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slicers/slicer4.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Excel Projects\PGI-District &amp; State\"/>
    </mc:Choice>
  </mc:AlternateContent>
  <xr:revisionPtr revIDLastSave="0" documentId="13_ncr:1_{60A06FCE-1282-4F4B-B956-39C8FEC11E5E}" xr6:coauthVersionLast="47" xr6:coauthVersionMax="47" xr10:uidLastSave="{00000000-0000-0000-0000-000000000000}"/>
  <bookViews>
    <workbookView xWindow="-108" yWindow="-108" windowWidth="23256" windowHeight="12456" activeTab="2" xr2:uid="{D1C93678-E3EC-4CEC-A47B-8C77FC91CF77}"/>
  </bookViews>
  <sheets>
    <sheet name="Grade Distribution" sheetId="1" r:id="rId1"/>
    <sheet name="Category Breakdown" sheetId="3" r:id="rId2"/>
    <sheet name="Geographically" sheetId="4" r:id="rId3"/>
    <sheet name="Sheet1" sheetId="11" r:id="rId4"/>
    <sheet name="Sheet4" sheetId="14" r:id="rId5"/>
    <sheet name="Geodraphical dataset" sheetId="12" r:id="rId6"/>
    <sheet name="Category Pivot" sheetId="15" r:id="rId7"/>
    <sheet name="Datasets" sheetId="2" r:id="rId8"/>
    <sheet name="category dataset" sheetId="17" r:id="rId9"/>
    <sheet name="Pivot Tables" sheetId="10" r:id="rId10"/>
    <sheet name="Geodraphical-Pivot" sheetId="13" r:id="rId11"/>
    <sheet name="Sheet2" sheetId="21" r:id="rId12"/>
    <sheet name="PGI_2 0_Table_2" sheetId="20" r:id="rId13"/>
    <sheet name="PGI_2 0_Table_1" sheetId="18" r:id="rId14"/>
  </sheets>
  <definedNames>
    <definedName name="_xlnm._FilterDatabase" localSheetId="8" hidden="1">'category dataset'!$E$1:$E$2949</definedName>
    <definedName name="ExternalData_1" localSheetId="7" hidden="1">Datasets!$A$1:$K$2949</definedName>
    <definedName name="ExternalData_1" localSheetId="13" hidden="1">'PGI_2 0_Table_1'!$A$1:$C$37</definedName>
    <definedName name="ExternalData_1" localSheetId="3" hidden="1">Sheet1!$A$1:$K$2949</definedName>
    <definedName name="ExternalData_2" localSheetId="12" hidden="1">'PGI_2 0_Table_2'!$A$1:$M$37</definedName>
    <definedName name="Slicer_District1">#N/A</definedName>
    <definedName name="Slicer_Year">#N/A</definedName>
    <definedName name="Slicer_Year1">#N/A</definedName>
    <definedName name="Slicer_Year4">#N/A</definedName>
  </definedNames>
  <calcPr calcId="191029"/>
  <pivotCaches>
    <pivotCache cacheId="0" r:id="rId15"/>
    <pivotCache cacheId="1" r:id="rId16"/>
    <pivotCache cacheId="2" r:id="rId17"/>
    <pivotCache cacheId="3" r:id="rId18"/>
    <pivotCache cacheId="4" r:id="rId19"/>
  </pivotCaches>
  <extLs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11" i="15" l="1"/>
  <c r="G6" i="13"/>
  <c r="G3" i="13"/>
  <c r="AA4" i="13"/>
  <c r="BK26" i="15"/>
  <c r="BF46" i="15" s="1"/>
  <c r="BK25" i="15"/>
  <c r="BF45" i="15" s="1"/>
  <c r="BK24" i="15"/>
  <c r="BF44" i="15" s="1"/>
  <c r="BK23" i="15"/>
  <c r="BF43" i="15" s="1"/>
  <c r="BK22" i="15"/>
  <c r="BF42" i="15" s="1"/>
  <c r="BK21" i="15"/>
  <c r="BF41" i="15" s="1"/>
  <c r="H5" i="15"/>
  <c r="H6" i="15"/>
  <c r="H4" i="15"/>
  <c r="AL6" i="13"/>
  <c r="AL7" i="13"/>
  <c r="AL8" i="13"/>
  <c r="AL9" i="13"/>
  <c r="AL10" i="13"/>
  <c r="AL11" i="13"/>
  <c r="AL12" i="13"/>
  <c r="AL13" i="13"/>
  <c r="AL5" i="13"/>
  <c r="AB5" i="13"/>
  <c r="AB6" i="13"/>
  <c r="AB7" i="13"/>
  <c r="AB8" i="13"/>
  <c r="AB9" i="13"/>
  <c r="AB10" i="13"/>
  <c r="AB11" i="13"/>
  <c r="AB12" i="13"/>
  <c r="AB13" i="13"/>
  <c r="AB14" i="13"/>
  <c r="AB15" i="13"/>
  <c r="AB16" i="13"/>
  <c r="AB17" i="13"/>
  <c r="AB18" i="13"/>
  <c r="AB19" i="13"/>
  <c r="AB20" i="13"/>
  <c r="AB21" i="13"/>
  <c r="AB22" i="13"/>
  <c r="AB23" i="13"/>
  <c r="AB24" i="13"/>
  <c r="AB25" i="13"/>
  <c r="AB26" i="13"/>
  <c r="AB27" i="13"/>
  <c r="AB28" i="13"/>
  <c r="AB29" i="13"/>
  <c r="AB30" i="13"/>
  <c r="AB31" i="13"/>
  <c r="AB32" i="13"/>
  <c r="AB33" i="13"/>
  <c r="AB34" i="13"/>
  <c r="AB35" i="13"/>
  <c r="AB36" i="13"/>
  <c r="AB37" i="13"/>
  <c r="AB38" i="13"/>
  <c r="AB39" i="13"/>
  <c r="AB4" i="13"/>
  <c r="AA5" i="13"/>
  <c r="AA6" i="13"/>
  <c r="AA7" i="13"/>
  <c r="AA8" i="13"/>
  <c r="AA9" i="13"/>
  <c r="AA10" i="13"/>
  <c r="AA11" i="13"/>
  <c r="AA12" i="13"/>
  <c r="AA13" i="13"/>
  <c r="AA14" i="13"/>
  <c r="AA15" i="13"/>
  <c r="AA16" i="13"/>
  <c r="AA17" i="13"/>
  <c r="AA18" i="13"/>
  <c r="AA19" i="13"/>
  <c r="AA20" i="13"/>
  <c r="AA21" i="13"/>
  <c r="AA22" i="13"/>
  <c r="AA23" i="13"/>
  <c r="AA24" i="13"/>
  <c r="AA25" i="13"/>
  <c r="AA26" i="13"/>
  <c r="AA27" i="13"/>
  <c r="AA28" i="13"/>
  <c r="AA29" i="13"/>
  <c r="AA30" i="13"/>
  <c r="AA31" i="13"/>
  <c r="AA32" i="13"/>
  <c r="AA33" i="13"/>
  <c r="AA34" i="13"/>
  <c r="AA35" i="13"/>
  <c r="AA36" i="13"/>
  <c r="AA37" i="13"/>
  <c r="AA38" i="13"/>
  <c r="AA39" i="13"/>
  <c r="T5" i="13"/>
  <c r="T6" i="13"/>
  <c r="T7" i="13"/>
  <c r="T8" i="13"/>
  <c r="T4" i="13"/>
  <c r="G4" i="13"/>
  <c r="G5" i="13"/>
  <c r="G7" i="13"/>
  <c r="G8" i="13"/>
  <c r="G9" i="13"/>
  <c r="G10" i="13"/>
  <c r="G11" i="13"/>
  <c r="M6" i="10"/>
  <c r="N6" i="10" s="1"/>
  <c r="M7" i="10"/>
  <c r="N7" i="10" s="1"/>
  <c r="M8" i="10"/>
  <c r="N8" i="10" s="1"/>
  <c r="M9" i="10"/>
  <c r="N9" i="10" s="1"/>
  <c r="M10" i="10"/>
  <c r="N10" i="10" s="1"/>
  <c r="M11" i="10"/>
  <c r="N11" i="10" s="1"/>
  <c r="M12" i="10"/>
  <c r="N12" i="10" s="1"/>
  <c r="M5" i="10"/>
  <c r="N5" i="10" s="1"/>
  <c r="J6" i="10"/>
  <c r="J7" i="10"/>
  <c r="J8" i="10"/>
  <c r="J9" i="10"/>
  <c r="J10" i="10"/>
  <c r="J11" i="10"/>
  <c r="J12" i="10"/>
  <c r="J5" i="10"/>
  <c r="J30" i="13"/>
  <c r="R4" i="15"/>
  <c r="R6" i="10"/>
  <c r="R10" i="15" l="1"/>
  <c r="U4" i="15"/>
  <c r="S4" i="15"/>
  <c r="S10" i="15" s="1"/>
  <c r="N30" i="13"/>
  <c r="I30" i="13"/>
  <c r="M30" i="13" s="1"/>
  <c r="L10" i="10"/>
  <c r="L6" i="10"/>
  <c r="L5" i="10"/>
  <c r="L12" i="10"/>
  <c r="L8" i="10"/>
  <c r="L9" i="10"/>
  <c r="L11" i="10"/>
  <c r="L7" i="10"/>
  <c r="K5" i="10"/>
  <c r="K12" i="10"/>
  <c r="K8" i="10"/>
  <c r="K11" i="10"/>
  <c r="K7" i="10"/>
  <c r="K10" i="10"/>
  <c r="K6" i="10"/>
  <c r="K9" i="10"/>
  <c r="S6" i="10"/>
  <c r="U5" i="15" l="1"/>
  <c r="L16" i="10"/>
  <c r="M16"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D18AEC-694B-4517-9A9E-F7483646EE1C}" keepAlive="1" name="Query - District_PGI_Table_4" description="Connection to the 'District_PGI_Table_4' query in the workbook." type="5" refreshedVersion="8" background="1" saveData="1">
    <dbPr connection="Provider=Microsoft.Mashup.OleDb.1;Data Source=$Workbook$;Location=District_PGI_Table_4;Extended Properties=&quot;&quot;" command="SELECT * FROM [District_PGI_Table_4]"/>
  </connection>
  <connection id="2" xr16:uid="{57F1A051-4187-4261-B164-8614055BB479}" keepAlive="1" name="Query - District_PGI_Table_4 (2)" description="Connection to the 'District_PGI_Table_4 (2)' query in the workbook." type="5" refreshedVersion="8" background="1" saveData="1">
    <dbPr connection="Provider=Microsoft.Mashup.OleDb.1;Data Source=$Workbook$;Location=&quot;District_PGI_Table_4 (2)&quot;;Extended Properties=&quot;&quot;" command="SELECT * FROM [District_PGI_Table_4 (2)]"/>
  </connection>
  <connection id="3" xr16:uid="{46924073-1789-4224-B944-D627DC98FCC5}" keepAlive="1" name="Query - District_PGI_Table_4 (3)" description="Connection to the 'District_PGI_Table_4 (3)' query in the workbook." type="5" refreshedVersion="8" background="1" saveData="1">
    <dbPr connection="Provider=Microsoft.Mashup.OleDb.1;Data Source=$Workbook$;Location=&quot;District_PGI_Table_4 (3)&quot;;Extended Properties=&quot;&quot;" command="SELECT * FROM [District_PGI_Table_4 (3)]"/>
  </connection>
  <connection id="4" xr16:uid="{FA0AD2D8-0EFD-4D73-8001-F3246DA654D4}" keepAlive="1" name="Query - PGI_2 0_Table_1" description="Connection to the 'PGI_2 0_Table_1' query in the workbook." type="5" refreshedVersion="8" background="1" saveData="1">
    <dbPr connection="Provider=Microsoft.Mashup.OleDb.1;Data Source=$Workbook$;Location=&quot;PGI_2 0_Table_1&quot;;Extended Properties=&quot;&quot;" command="SELECT * FROM [PGI_2 0_Table_1]"/>
  </connection>
  <connection id="5" xr16:uid="{FFAFB6D6-5936-498F-817A-EA637E806343}" keepAlive="1" name="Query - PGI_2 0_Table_2" description="Connection to the 'PGI_2 0_Table_2' query in the workbook." type="5" refreshedVersion="8" background="1" saveData="1">
    <dbPr connection="Provider=Microsoft.Mashup.OleDb.1;Data Source=$Workbook$;Location=&quot;PGI_2 0_Table_2&quot;;Extended Properties=&quot;&quot;" command="SELECT * FROM [PGI_2 0_Table_2]"/>
  </connection>
</connections>
</file>

<file path=xl/sharedStrings.xml><?xml version="1.0" encoding="utf-8"?>
<sst xmlns="http://schemas.openxmlformats.org/spreadsheetml/2006/main" count="48380" uniqueCount="915">
  <si>
    <t>State/UT</t>
  </si>
  <si>
    <t>District</t>
  </si>
  <si>
    <t>Year</t>
  </si>
  <si>
    <t>Grade</t>
  </si>
  <si>
    <t>Andaman and Nicobar</t>
  </si>
  <si>
    <t>Andamans</t>
  </si>
  <si>
    <t>2018-19</t>
  </si>
  <si>
    <t>Uttam</t>
  </si>
  <si>
    <t>Middle and North Andamans</t>
  </si>
  <si>
    <t>Nicobars</t>
  </si>
  <si>
    <t>Prachesta-1</t>
  </si>
  <si>
    <t>Andhra Pradesh</t>
  </si>
  <si>
    <t>Srikakulam</t>
  </si>
  <si>
    <t>East Godavari</t>
  </si>
  <si>
    <t>Guntur</t>
  </si>
  <si>
    <t>Krishna</t>
  </si>
  <si>
    <t>Prakasam</t>
  </si>
  <si>
    <t>Nellore</t>
  </si>
  <si>
    <t>Kurnool</t>
  </si>
  <si>
    <t>Anantapur</t>
  </si>
  <si>
    <t>Chittoor</t>
  </si>
  <si>
    <t>Kadapa</t>
  </si>
  <si>
    <t>West Godavari</t>
  </si>
  <si>
    <t>Visakhapatnam</t>
  </si>
  <si>
    <t>Vizianagaram</t>
  </si>
  <si>
    <t>Arunachal Pradesh</t>
  </si>
  <si>
    <t>Tirap</t>
  </si>
  <si>
    <t>Kamle</t>
  </si>
  <si>
    <t>Anjaw</t>
  </si>
  <si>
    <t>Prachesta-2</t>
  </si>
  <si>
    <t>Lower Dibang Valley</t>
  </si>
  <si>
    <t>Tawang</t>
  </si>
  <si>
    <t>East Siang</t>
  </si>
  <si>
    <t>Capital Complex Itanagar</t>
  </si>
  <si>
    <t>West Kameng</t>
  </si>
  <si>
    <t>Lower Subansiri</t>
  </si>
  <si>
    <t>Changlang</t>
  </si>
  <si>
    <t>West Siang</t>
  </si>
  <si>
    <t>Upper Siang</t>
  </si>
  <si>
    <t>Kra Dadi</t>
  </si>
  <si>
    <t>Prachesta-3</t>
  </si>
  <si>
    <t>Lohit</t>
  </si>
  <si>
    <t>Kurung Kumey</t>
  </si>
  <si>
    <t>Siang</t>
  </si>
  <si>
    <t>Upper Subansiri</t>
  </si>
  <si>
    <t>East Kameng</t>
  </si>
  <si>
    <t>Lower Siang</t>
  </si>
  <si>
    <t>Papum Pare</t>
  </si>
  <si>
    <t>Longding</t>
  </si>
  <si>
    <t>Dibang Valley</t>
  </si>
  <si>
    <t>Namsai</t>
  </si>
  <si>
    <t>Akanshi-1</t>
  </si>
  <si>
    <t>Assam</t>
  </si>
  <si>
    <t>Majuli</t>
  </si>
  <si>
    <t>Morigaon</t>
  </si>
  <si>
    <t>Dibrugarh</t>
  </si>
  <si>
    <t>Charaideo</t>
  </si>
  <si>
    <t>Sibsagar</t>
  </si>
  <si>
    <t>Jorhat</t>
  </si>
  <si>
    <t>Darrang</t>
  </si>
  <si>
    <t>Nalbari</t>
  </si>
  <si>
    <t>Kamrup-Rural</t>
  </si>
  <si>
    <t>Hailakandi</t>
  </si>
  <si>
    <t>Goalpara</t>
  </si>
  <si>
    <t>Biswanath</t>
  </si>
  <si>
    <t>Dima Hasao</t>
  </si>
  <si>
    <t>Dhubri</t>
  </si>
  <si>
    <t>Cachar</t>
  </si>
  <si>
    <t>Sonitpur</t>
  </si>
  <si>
    <t>Kokrajhar</t>
  </si>
  <si>
    <t>Nagaon</t>
  </si>
  <si>
    <t>Karbi Anglong</t>
  </si>
  <si>
    <t>Hojai</t>
  </si>
  <si>
    <t>West Karbi Anglong</t>
  </si>
  <si>
    <t>Golaghat</t>
  </si>
  <si>
    <t>Tinsukia</t>
  </si>
  <si>
    <t>Barpeta</t>
  </si>
  <si>
    <t>Bongaigaon</t>
  </si>
  <si>
    <t>Kamrup-Metro</t>
  </si>
  <si>
    <t>Udalguri</t>
  </si>
  <si>
    <t>Karimganj</t>
  </si>
  <si>
    <t>Dhemaji</t>
  </si>
  <si>
    <t>Baksa</t>
  </si>
  <si>
    <t>Lakhimpur</t>
  </si>
  <si>
    <t>Chirang</t>
  </si>
  <si>
    <t>South Salmara-Mankachar</t>
  </si>
  <si>
    <t>Bihar</t>
  </si>
  <si>
    <t>Kaimur (Bhabua)</t>
  </si>
  <si>
    <t>Nawada</t>
  </si>
  <si>
    <t>Siwan</t>
  </si>
  <si>
    <t>Munger</t>
  </si>
  <si>
    <t>Madhubani</t>
  </si>
  <si>
    <t>Patna</t>
  </si>
  <si>
    <t>Buxar</t>
  </si>
  <si>
    <t>Begusarai</t>
  </si>
  <si>
    <t>Supaul</t>
  </si>
  <si>
    <t>Jehanabad</t>
  </si>
  <si>
    <t>Lakhisarai</t>
  </si>
  <si>
    <t>Khagaria</t>
  </si>
  <si>
    <t>Gaya</t>
  </si>
  <si>
    <t>Samastipur</t>
  </si>
  <si>
    <t>Nalanda</t>
  </si>
  <si>
    <t>Vaishali</t>
  </si>
  <si>
    <t>Gopalganj</t>
  </si>
  <si>
    <t>Banka</t>
  </si>
  <si>
    <t>Muzaffarpur</t>
  </si>
  <si>
    <t>Saharsa</t>
  </si>
  <si>
    <t>Sheikhpura</t>
  </si>
  <si>
    <t>Jamui</t>
  </si>
  <si>
    <t>Purba Champaran</t>
  </si>
  <si>
    <t>Purnia</t>
  </si>
  <si>
    <t>Bhagalpur</t>
  </si>
  <si>
    <t>Saran</t>
  </si>
  <si>
    <t>Darbhanga</t>
  </si>
  <si>
    <t>Arwal</t>
  </si>
  <si>
    <t>Rohtas</t>
  </si>
  <si>
    <t>Katihar</t>
  </si>
  <si>
    <t>Bhojpur</t>
  </si>
  <si>
    <t>Aurangabad (Bihar)</t>
  </si>
  <si>
    <t>Sitamarhi</t>
  </si>
  <si>
    <t>Pashchim Champaran</t>
  </si>
  <si>
    <t>Araria</t>
  </si>
  <si>
    <t>Kishanganj</t>
  </si>
  <si>
    <t>Sheohar</t>
  </si>
  <si>
    <t>Madhepura</t>
  </si>
  <si>
    <t>Chandigarh</t>
  </si>
  <si>
    <t>Ati-Uttam</t>
  </si>
  <si>
    <t>Chhattisgarh</t>
  </si>
  <si>
    <t>Surguja</t>
  </si>
  <si>
    <t>Surajpur</t>
  </si>
  <si>
    <t>Durg</t>
  </si>
  <si>
    <t>Jashpur</t>
  </si>
  <si>
    <t>Balod</t>
  </si>
  <si>
    <t>Balodabazar</t>
  </si>
  <si>
    <t>Raigarh</t>
  </si>
  <si>
    <t>Gariaband</t>
  </si>
  <si>
    <t>Kanker</t>
  </si>
  <si>
    <t>Dhamtari</t>
  </si>
  <si>
    <t>Mahasamund</t>
  </si>
  <si>
    <t>Raipur</t>
  </si>
  <si>
    <t>Bemetara</t>
  </si>
  <si>
    <t>Janjgir - Champa</t>
  </si>
  <si>
    <t>Mungeli</t>
  </si>
  <si>
    <t>Balrampur Cg</t>
  </si>
  <si>
    <t>Rajnandgaon</t>
  </si>
  <si>
    <t>Bilaspur</t>
  </si>
  <si>
    <t>Kondagaon</t>
  </si>
  <si>
    <t>Baster</t>
  </si>
  <si>
    <t>Koriya</t>
  </si>
  <si>
    <t>Korba</t>
  </si>
  <si>
    <t>Dantewada</t>
  </si>
  <si>
    <t>Sukma</t>
  </si>
  <si>
    <t>Kawardha</t>
  </si>
  <si>
    <t>Bijapur</t>
  </si>
  <si>
    <t>Narayanpur</t>
  </si>
  <si>
    <t>Dadra and Nagar Haveli</t>
  </si>
  <si>
    <t>Daman</t>
  </si>
  <si>
    <t>Diu</t>
  </si>
  <si>
    <t>Delhi</t>
  </si>
  <si>
    <t>West A : 2018-19</t>
  </si>
  <si>
    <t>North West: 2018-19</t>
  </si>
  <si>
    <t>New Delhi : 2018-19</t>
  </si>
  <si>
    <t>East : 2018-19</t>
  </si>
  <si>
    <t>North : 2018-19</t>
  </si>
  <si>
    <t>South West A : 2018-19</t>
  </si>
  <si>
    <t>North East : 2018-19</t>
  </si>
  <si>
    <t>South : 2018-19</t>
  </si>
  <si>
    <t>Central : 2018-19</t>
  </si>
  <si>
    <t>Goa</t>
  </si>
  <si>
    <t>South Goa</t>
  </si>
  <si>
    <t>North Goa</t>
  </si>
  <si>
    <t>Gujarat</t>
  </si>
  <si>
    <t>Kheda</t>
  </si>
  <si>
    <t>Botad</t>
  </si>
  <si>
    <t>Surat</t>
  </si>
  <si>
    <t>Junagadh</t>
  </si>
  <si>
    <t>Mahesana</t>
  </si>
  <si>
    <t>Panch Mahals</t>
  </si>
  <si>
    <t>Sabar Kantha</t>
  </si>
  <si>
    <t>Rajkot</t>
  </si>
  <si>
    <t>Patan</t>
  </si>
  <si>
    <t>Porbandar</t>
  </si>
  <si>
    <t>Navsari</t>
  </si>
  <si>
    <t>Aravalli</t>
  </si>
  <si>
    <t>Bhavnagar</t>
  </si>
  <si>
    <t>Gandhinagar</t>
  </si>
  <si>
    <t>Kachchh</t>
  </si>
  <si>
    <t>Dohad</t>
  </si>
  <si>
    <t>Anand</t>
  </si>
  <si>
    <t>Mahisagar</t>
  </si>
  <si>
    <t>Morbi</t>
  </si>
  <si>
    <t>Tapi</t>
  </si>
  <si>
    <t>Amreli</t>
  </si>
  <si>
    <t>Banas Kantha</t>
  </si>
  <si>
    <t>Jamnagar</t>
  </si>
  <si>
    <t>Devbhoomi Dwarka</t>
  </si>
  <si>
    <t>Bharuch</t>
  </si>
  <si>
    <t>Valsad</t>
  </si>
  <si>
    <t>Surendranagar</t>
  </si>
  <si>
    <t>Ahmedabad</t>
  </si>
  <si>
    <t>Vadodara</t>
  </si>
  <si>
    <t>Gir Somnath</t>
  </si>
  <si>
    <t>The Dangs</t>
  </si>
  <si>
    <t>Narmada</t>
  </si>
  <si>
    <t>Chhotaudepur</t>
  </si>
  <si>
    <t>Haryana</t>
  </si>
  <si>
    <t>Rohtak</t>
  </si>
  <si>
    <t>Gurugram</t>
  </si>
  <si>
    <t>Sonipat</t>
  </si>
  <si>
    <t>Sirsa</t>
  </si>
  <si>
    <t>Panipat</t>
  </si>
  <si>
    <t>Charkhi Dadri</t>
  </si>
  <si>
    <t>Jhajjar</t>
  </si>
  <si>
    <t>Hisar</t>
  </si>
  <si>
    <t>Jind</t>
  </si>
  <si>
    <t>Fatehabad</t>
  </si>
  <si>
    <t>Panchkula</t>
  </si>
  <si>
    <t>Palwal</t>
  </si>
  <si>
    <t>Kaithal</t>
  </si>
  <si>
    <t>Faridabad</t>
  </si>
  <si>
    <t>Ambala</t>
  </si>
  <si>
    <t>Bhiwani</t>
  </si>
  <si>
    <t>Kurukshetra</t>
  </si>
  <si>
    <t>Mahendragarh</t>
  </si>
  <si>
    <t>Karnal</t>
  </si>
  <si>
    <t>Yamunanagar</t>
  </si>
  <si>
    <t>Rewari</t>
  </si>
  <si>
    <t>Nuh</t>
  </si>
  <si>
    <t>Himachal Pradesh</t>
  </si>
  <si>
    <t>Kangra</t>
  </si>
  <si>
    <t>Mandi</t>
  </si>
  <si>
    <t>Shimla</t>
  </si>
  <si>
    <t>Una</t>
  </si>
  <si>
    <t>Hamirpur (H.P.)</t>
  </si>
  <si>
    <t>Bilaspur (H.P.)</t>
  </si>
  <si>
    <t>Kullu</t>
  </si>
  <si>
    <t>Chamba</t>
  </si>
  <si>
    <t>Kinnaur</t>
  </si>
  <si>
    <t>Solan</t>
  </si>
  <si>
    <t>Sirmaur</t>
  </si>
  <si>
    <t>Lahul and Spiti</t>
  </si>
  <si>
    <t>Jammu and Kashmir</t>
  </si>
  <si>
    <t>Srinagar</t>
  </si>
  <si>
    <t>Ganderbal</t>
  </si>
  <si>
    <t>Jammu</t>
  </si>
  <si>
    <t>Bandipora</t>
  </si>
  <si>
    <t>Pulwama</t>
  </si>
  <si>
    <t>Kulgam</t>
  </si>
  <si>
    <t>Ramban</t>
  </si>
  <si>
    <t>Baramula</t>
  </si>
  <si>
    <t>Kupwara</t>
  </si>
  <si>
    <t>Samba</t>
  </si>
  <si>
    <t>Anantnag</t>
  </si>
  <si>
    <t>Badgam</t>
  </si>
  <si>
    <t>Shopian</t>
  </si>
  <si>
    <t>Rajauri</t>
  </si>
  <si>
    <t>Doda</t>
  </si>
  <si>
    <t>Kishtwar</t>
  </si>
  <si>
    <t>Udhampur</t>
  </si>
  <si>
    <t>Kathua</t>
  </si>
  <si>
    <t>Punch</t>
  </si>
  <si>
    <t>Reasi</t>
  </si>
  <si>
    <t>Jharkhand</t>
  </si>
  <si>
    <t>Hazaribag</t>
  </si>
  <si>
    <t>Ranchi</t>
  </si>
  <si>
    <t>Dhanbad</t>
  </si>
  <si>
    <t>Ramgarh</t>
  </si>
  <si>
    <t>Saraikela-Kharsawan</t>
  </si>
  <si>
    <t>Chatra</t>
  </si>
  <si>
    <t>Sahibganj</t>
  </si>
  <si>
    <t>Khunti</t>
  </si>
  <si>
    <t>Bokaro</t>
  </si>
  <si>
    <t>Giridih</t>
  </si>
  <si>
    <t>Simdega</t>
  </si>
  <si>
    <t>Purbi Singhbhum</t>
  </si>
  <si>
    <t>Pakaur</t>
  </si>
  <si>
    <t>Deoghar</t>
  </si>
  <si>
    <t>Palamu</t>
  </si>
  <si>
    <t>Godda</t>
  </si>
  <si>
    <t>Latehar</t>
  </si>
  <si>
    <t>Kodarma</t>
  </si>
  <si>
    <t>Gumla</t>
  </si>
  <si>
    <t>Pashchimi Singhbhum</t>
  </si>
  <si>
    <t>Lohardaga</t>
  </si>
  <si>
    <t>Jamtara</t>
  </si>
  <si>
    <t>Garhwa</t>
  </si>
  <si>
    <t>Dumka</t>
  </si>
  <si>
    <t>Karnataka</t>
  </si>
  <si>
    <t>Chitradurga</t>
  </si>
  <si>
    <t>Bidar</t>
  </si>
  <si>
    <t>Belagavi</t>
  </si>
  <si>
    <t>Dharwad</t>
  </si>
  <si>
    <t>Gadag</t>
  </si>
  <si>
    <t>Haveri</t>
  </si>
  <si>
    <t>Bagalkot</t>
  </si>
  <si>
    <t>Uttara Kannada</t>
  </si>
  <si>
    <t>Bengaluru Rural</t>
  </si>
  <si>
    <t>Belagavi Chikkodi</t>
  </si>
  <si>
    <t>Ramanagara</t>
  </si>
  <si>
    <t>Kolar</t>
  </si>
  <si>
    <t>Davanagere</t>
  </si>
  <si>
    <t>Tumakuru</t>
  </si>
  <si>
    <t>Uttara Kannada Sirsi</t>
  </si>
  <si>
    <t>Mandya</t>
  </si>
  <si>
    <t>Yadagiri</t>
  </si>
  <si>
    <t>Hassan</t>
  </si>
  <si>
    <t>Vijayapura</t>
  </si>
  <si>
    <t>Dakshina Kannada</t>
  </si>
  <si>
    <t>Chikkaballapura</t>
  </si>
  <si>
    <t>Kodagu</t>
  </si>
  <si>
    <t>Raichur</t>
  </si>
  <si>
    <t>Chamarajanagara</t>
  </si>
  <si>
    <t>Koppal</t>
  </si>
  <si>
    <t>Bengaluru U South</t>
  </si>
  <si>
    <t>Udupi</t>
  </si>
  <si>
    <t>Tumakuru Madhugiri</t>
  </si>
  <si>
    <t>Bengaluru U North</t>
  </si>
  <si>
    <t>Kalburgi</t>
  </si>
  <si>
    <t>Chikkamangaluru</t>
  </si>
  <si>
    <t>Shivamogga</t>
  </si>
  <si>
    <t>Mysuru</t>
  </si>
  <si>
    <t>Ballari</t>
  </si>
  <si>
    <t>Kerala</t>
  </si>
  <si>
    <t>Thiruvananthapuram</t>
  </si>
  <si>
    <t>Kannur</t>
  </si>
  <si>
    <t>Thrissur</t>
  </si>
  <si>
    <t>Ernakulam</t>
  </si>
  <si>
    <t>Malappuram</t>
  </si>
  <si>
    <t>Kollam</t>
  </si>
  <si>
    <t>Alappuzha</t>
  </si>
  <si>
    <t>Pathanamthitta</t>
  </si>
  <si>
    <t>Kottayam</t>
  </si>
  <si>
    <t>Kozhikode</t>
  </si>
  <si>
    <t>Idukki</t>
  </si>
  <si>
    <t>Palakkad</t>
  </si>
  <si>
    <t>Wayanad</t>
  </si>
  <si>
    <t>Kasaragod</t>
  </si>
  <si>
    <t>Ladakh</t>
  </si>
  <si>
    <t>Kargil</t>
  </si>
  <si>
    <t>Leh (Ladakh)</t>
  </si>
  <si>
    <t>Lakshadweep</t>
  </si>
  <si>
    <t>Madhya Pradesh</t>
  </si>
  <si>
    <t>Narsimhapur</t>
  </si>
  <si>
    <t>Sagar</t>
  </si>
  <si>
    <t>Sehore</t>
  </si>
  <si>
    <t>Bhopal</t>
  </si>
  <si>
    <t>Dewas</t>
  </si>
  <si>
    <t>Indore</t>
  </si>
  <si>
    <t>Khandwa</t>
  </si>
  <si>
    <t>Agar Malwa</t>
  </si>
  <si>
    <t>Balaghat</t>
  </si>
  <si>
    <t>Hoshangabad</t>
  </si>
  <si>
    <t>Rajgarh</t>
  </si>
  <si>
    <t>Shahdol</t>
  </si>
  <si>
    <t>Chhatarpur</t>
  </si>
  <si>
    <t>Seoni</t>
  </si>
  <si>
    <t>Burhanpur</t>
  </si>
  <si>
    <t>Shajapur</t>
  </si>
  <si>
    <t>Gwalior</t>
  </si>
  <si>
    <t>Mandsaur</t>
  </si>
  <si>
    <t>Damoh</t>
  </si>
  <si>
    <t>Jabalpur</t>
  </si>
  <si>
    <t>Mandla</t>
  </si>
  <si>
    <t>Neemuch</t>
  </si>
  <si>
    <t>Ashoknagar</t>
  </si>
  <si>
    <t>Raisen</t>
  </si>
  <si>
    <t>Rewa</t>
  </si>
  <si>
    <t>Chhindwara</t>
  </si>
  <si>
    <t>Bhind</t>
  </si>
  <si>
    <t>Betul</t>
  </si>
  <si>
    <t>Khargone</t>
  </si>
  <si>
    <t>Dindori</t>
  </si>
  <si>
    <t>Ratlam</t>
  </si>
  <si>
    <t>Anuppur</t>
  </si>
  <si>
    <t>Vidisha</t>
  </si>
  <si>
    <t>Guna</t>
  </si>
  <si>
    <t>Harda</t>
  </si>
  <si>
    <t>Umaria</t>
  </si>
  <si>
    <t>Shivpuri</t>
  </si>
  <si>
    <t>Sidhi</t>
  </si>
  <si>
    <t>Datia</t>
  </si>
  <si>
    <t>Satna</t>
  </si>
  <si>
    <t>Ujjain</t>
  </si>
  <si>
    <t>Dhar</t>
  </si>
  <si>
    <t>Singrauli</t>
  </si>
  <si>
    <t>Morena</t>
  </si>
  <si>
    <t>Katni</t>
  </si>
  <si>
    <t>Tikamgarh</t>
  </si>
  <si>
    <t>Barwani</t>
  </si>
  <si>
    <t>Sheopur</t>
  </si>
  <si>
    <t>Panna</t>
  </si>
  <si>
    <t>Jhabua</t>
  </si>
  <si>
    <t>Alirajpur</t>
  </si>
  <si>
    <t>Maharastra</t>
  </si>
  <si>
    <t>Gondiya</t>
  </si>
  <si>
    <t>Latur</t>
  </si>
  <si>
    <t>Solapur</t>
  </si>
  <si>
    <t>Bid</t>
  </si>
  <si>
    <t>Aurangabad (Maharashtra)</t>
  </si>
  <si>
    <t>Nandurbar</t>
  </si>
  <si>
    <t>Dhule</t>
  </si>
  <si>
    <t>Nashik</t>
  </si>
  <si>
    <t>Nagpur</t>
  </si>
  <si>
    <t>Ahmadnagar</t>
  </si>
  <si>
    <t>Sangli</t>
  </si>
  <si>
    <t>Washim</t>
  </si>
  <si>
    <t>Osmanabad</t>
  </si>
  <si>
    <t>Palghar</t>
  </si>
  <si>
    <t>Kolhapur</t>
  </si>
  <si>
    <t>Parbhani</t>
  </si>
  <si>
    <t>Mumbai (Suburban)</t>
  </si>
  <si>
    <t>Wardha</t>
  </si>
  <si>
    <t>Yavatmal</t>
  </si>
  <si>
    <t>Bhandara</t>
  </si>
  <si>
    <t>Nanded</t>
  </si>
  <si>
    <t>Mumbai Ii</t>
  </si>
  <si>
    <t>Gadchiroli</t>
  </si>
  <si>
    <t>Pune</t>
  </si>
  <si>
    <t>Jalgaon</t>
  </si>
  <si>
    <t>Raigarh (Maharashtra)</t>
  </si>
  <si>
    <t>Hingoli</t>
  </si>
  <si>
    <t>Thane</t>
  </si>
  <si>
    <t>Jalna</t>
  </si>
  <si>
    <t>Amravati</t>
  </si>
  <si>
    <t>Buldana</t>
  </si>
  <si>
    <t>Ratnagiri</t>
  </si>
  <si>
    <t>Sindhudurg</t>
  </si>
  <si>
    <t>Chandrapur</t>
  </si>
  <si>
    <t>Akola</t>
  </si>
  <si>
    <t>Satara</t>
  </si>
  <si>
    <t>Manipur</t>
  </si>
  <si>
    <t>Kakching</t>
  </si>
  <si>
    <t>Tengnoupal</t>
  </si>
  <si>
    <t>Imphal West</t>
  </si>
  <si>
    <t>Thoubal</t>
  </si>
  <si>
    <t>Churachandpur</t>
  </si>
  <si>
    <t>Imphal East</t>
  </si>
  <si>
    <t>Kangpokpi</t>
  </si>
  <si>
    <t>Tamenglong</t>
  </si>
  <si>
    <t>Chandel</t>
  </si>
  <si>
    <t>Jiribam</t>
  </si>
  <si>
    <t>Noney</t>
  </si>
  <si>
    <t>Bishnupur</t>
  </si>
  <si>
    <t>Senapati</t>
  </si>
  <si>
    <t>Ukhrul</t>
  </si>
  <si>
    <t>Kamjong</t>
  </si>
  <si>
    <t>Pherzawl</t>
  </si>
  <si>
    <t>Meghalaya</t>
  </si>
  <si>
    <t>East Khasi Hills</t>
  </si>
  <si>
    <t>West Jaintia Hills</t>
  </si>
  <si>
    <t>Ri Bhoi</t>
  </si>
  <si>
    <t>South West Garo Hills</t>
  </si>
  <si>
    <t>South West Khasi Hills</t>
  </si>
  <si>
    <t>West Khasi Hills</t>
  </si>
  <si>
    <t>West Garo Hills</t>
  </si>
  <si>
    <t>East Jaintia Hills</t>
  </si>
  <si>
    <t>North Garo Hills</t>
  </si>
  <si>
    <t>South Garo Hills</t>
  </si>
  <si>
    <t>East Garo Hills</t>
  </si>
  <si>
    <t>Mizoram</t>
  </si>
  <si>
    <t>Aizawl</t>
  </si>
  <si>
    <t>Saiha</t>
  </si>
  <si>
    <t>Kolasib</t>
  </si>
  <si>
    <t>Champhai</t>
  </si>
  <si>
    <t>Lunglei</t>
  </si>
  <si>
    <t>Mamit</t>
  </si>
  <si>
    <t>Serchhip</t>
  </si>
  <si>
    <t>Lawngtlai</t>
  </si>
  <si>
    <t>Akanshi-2</t>
  </si>
  <si>
    <t>Nagaland</t>
  </si>
  <si>
    <t>Wokha</t>
  </si>
  <si>
    <t>Mokokchung</t>
  </si>
  <si>
    <t>Phek</t>
  </si>
  <si>
    <t>Zunheboto</t>
  </si>
  <si>
    <t>Kiphire</t>
  </si>
  <si>
    <t>Dimapur</t>
  </si>
  <si>
    <t>Peren</t>
  </si>
  <si>
    <t>Tuensang</t>
  </si>
  <si>
    <t>Kohima</t>
  </si>
  <si>
    <t>Mon</t>
  </si>
  <si>
    <t>Longleng</t>
  </si>
  <si>
    <t>Odisha</t>
  </si>
  <si>
    <t>Jagatsinghpur</t>
  </si>
  <si>
    <t>Ganjam</t>
  </si>
  <si>
    <t>Puri</t>
  </si>
  <si>
    <t>Cuttack</t>
  </si>
  <si>
    <t>Bhadrak</t>
  </si>
  <si>
    <t>Nayagarh</t>
  </si>
  <si>
    <t>Balasore</t>
  </si>
  <si>
    <t>Angul</t>
  </si>
  <si>
    <t>Kendrapara</t>
  </si>
  <si>
    <t>Sundergarh</t>
  </si>
  <si>
    <t>Mayurbhanj</t>
  </si>
  <si>
    <t>Nuapada</t>
  </si>
  <si>
    <t>Jharsuguda</t>
  </si>
  <si>
    <t>Boudh</t>
  </si>
  <si>
    <t>Sonepur</t>
  </si>
  <si>
    <t>Dhenkanal</t>
  </si>
  <si>
    <t>Nabarangpur</t>
  </si>
  <si>
    <t>Keonjhar</t>
  </si>
  <si>
    <t>Bolangir</t>
  </si>
  <si>
    <t>Sambalpur</t>
  </si>
  <si>
    <t>Deogarh</t>
  </si>
  <si>
    <t>Gajapati</t>
  </si>
  <si>
    <t>Khurdha</t>
  </si>
  <si>
    <t>Kalahandi</t>
  </si>
  <si>
    <t>Kandhamal</t>
  </si>
  <si>
    <t>Malkangiri</t>
  </si>
  <si>
    <t>Jajpur</t>
  </si>
  <si>
    <t>Rayagada</t>
  </si>
  <si>
    <t>Koraput</t>
  </si>
  <si>
    <t>Baragarh</t>
  </si>
  <si>
    <t>Puducherry</t>
  </si>
  <si>
    <t>Mahe</t>
  </si>
  <si>
    <t>Yanam</t>
  </si>
  <si>
    <t>Karaikal</t>
  </si>
  <si>
    <t>Pondicherry</t>
  </si>
  <si>
    <t>Punjab</t>
  </si>
  <si>
    <t>Gurdaspur</t>
  </si>
  <si>
    <t>Firozpur</t>
  </si>
  <si>
    <t>Nawanshahr</t>
  </si>
  <si>
    <t>Jalandhar</t>
  </si>
  <si>
    <t>Sangrur</t>
  </si>
  <si>
    <t>Faridkot</t>
  </si>
  <si>
    <t>Ludhiana</t>
  </si>
  <si>
    <t>Amritsar</t>
  </si>
  <si>
    <t>Mansa</t>
  </si>
  <si>
    <t>Pathankot</t>
  </si>
  <si>
    <t>Hoshiarpur</t>
  </si>
  <si>
    <t>Mohali</t>
  </si>
  <si>
    <t>Fazilka</t>
  </si>
  <si>
    <t>Kapurthala</t>
  </si>
  <si>
    <t>Moga</t>
  </si>
  <si>
    <t>Bathinda</t>
  </si>
  <si>
    <t>Taran Taran</t>
  </si>
  <si>
    <t>Barnala</t>
  </si>
  <si>
    <t>Fatehgarh Sahib</t>
  </si>
  <si>
    <t>Rupnagar</t>
  </si>
  <si>
    <t>Patiala</t>
  </si>
  <si>
    <t>Muktsar</t>
  </si>
  <si>
    <t>Rajasthan</t>
  </si>
  <si>
    <t>Sikar</t>
  </si>
  <si>
    <t>Jhunjhunu</t>
  </si>
  <si>
    <t>Jaipur</t>
  </si>
  <si>
    <t>Tonk</t>
  </si>
  <si>
    <t>Nagaur</t>
  </si>
  <si>
    <t>Bundi</t>
  </si>
  <si>
    <t>Jalor</t>
  </si>
  <si>
    <t>Bikaner</t>
  </si>
  <si>
    <t>Jodhpur</t>
  </si>
  <si>
    <t>Kota</t>
  </si>
  <si>
    <t>Bhilwara</t>
  </si>
  <si>
    <t>Barmer</t>
  </si>
  <si>
    <t>Ajmer</t>
  </si>
  <si>
    <t>Dhaulpur</t>
  </si>
  <si>
    <t>Jhalawar</t>
  </si>
  <si>
    <t>Alwar</t>
  </si>
  <si>
    <t>Sawai Madhopur</t>
  </si>
  <si>
    <t>Chittaurgarh</t>
  </si>
  <si>
    <t>Ganganagar</t>
  </si>
  <si>
    <t>Dausa</t>
  </si>
  <si>
    <t>Jaisalmer</t>
  </si>
  <si>
    <t>Pratapgarh (Raj.)</t>
  </si>
  <si>
    <t>Bharatpur</t>
  </si>
  <si>
    <t>Hanumangarh</t>
  </si>
  <si>
    <t>Baran</t>
  </si>
  <si>
    <t>Churu</t>
  </si>
  <si>
    <t>Rajsamand</t>
  </si>
  <si>
    <t>Karauli</t>
  </si>
  <si>
    <t>Udaipur</t>
  </si>
  <si>
    <t>Sirohi</t>
  </si>
  <si>
    <t>Pali</t>
  </si>
  <si>
    <t>Dungarpur</t>
  </si>
  <si>
    <t>Banswara</t>
  </si>
  <si>
    <t>Sikkim</t>
  </si>
  <si>
    <t>West Sikkim</t>
  </si>
  <si>
    <t>East Sikkim</t>
  </si>
  <si>
    <t>North Sikkim</t>
  </si>
  <si>
    <t>South Sikkim</t>
  </si>
  <si>
    <t>Tamil Nadu</t>
  </si>
  <si>
    <t>Kanniyakumari</t>
  </si>
  <si>
    <t>Kancheepuram</t>
  </si>
  <si>
    <t>Villupuram</t>
  </si>
  <si>
    <t>Dharmapuri</t>
  </si>
  <si>
    <t>Tiruvallur</t>
  </si>
  <si>
    <t>Erode</t>
  </si>
  <si>
    <t>Sivagangai</t>
  </si>
  <si>
    <t>Tiruvannamalai</t>
  </si>
  <si>
    <t>Perambalur</t>
  </si>
  <si>
    <t>Ramanathapuram</t>
  </si>
  <si>
    <t>Dindigul</t>
  </si>
  <si>
    <t>Tirunelveli</t>
  </si>
  <si>
    <t>Namakkal</t>
  </si>
  <si>
    <t>Salem</t>
  </si>
  <si>
    <t>Tiruvarur</t>
  </si>
  <si>
    <t>Chennai</t>
  </si>
  <si>
    <t>The Nilgiris</t>
  </si>
  <si>
    <t>Coimbatore</t>
  </si>
  <si>
    <t>Thanjavur</t>
  </si>
  <si>
    <t>Cuddalore</t>
  </si>
  <si>
    <t>Karur</t>
  </si>
  <si>
    <t>Virudhunagar</t>
  </si>
  <si>
    <t>Thoothukkudi</t>
  </si>
  <si>
    <t>Pudukkottai</t>
  </si>
  <si>
    <t>Nagapattinam</t>
  </si>
  <si>
    <t>Vellore</t>
  </si>
  <si>
    <t>Madurai</t>
  </si>
  <si>
    <t>Theni</t>
  </si>
  <si>
    <t>Tiruchirappalli</t>
  </si>
  <si>
    <t>Krishnagiri</t>
  </si>
  <si>
    <t>Tiruppur</t>
  </si>
  <si>
    <t>Ariyalur</t>
  </si>
  <si>
    <t>Telangana</t>
  </si>
  <si>
    <t>Khammam</t>
  </si>
  <si>
    <t>Warangal Urban</t>
  </si>
  <si>
    <t>Rangareddy</t>
  </si>
  <si>
    <t>Sangareddy</t>
  </si>
  <si>
    <t>Medchal</t>
  </si>
  <si>
    <t>Siddipet</t>
  </si>
  <si>
    <t>Karimnagar</t>
  </si>
  <si>
    <t>Rajanna</t>
  </si>
  <si>
    <t>Hyderabad</t>
  </si>
  <si>
    <t>Jangaon</t>
  </si>
  <si>
    <t>Mancherial</t>
  </si>
  <si>
    <t>Bhadradri</t>
  </si>
  <si>
    <t>Nalgonda</t>
  </si>
  <si>
    <t>Warangal Rural</t>
  </si>
  <si>
    <t>Peddapalli</t>
  </si>
  <si>
    <t>Vikarabad</t>
  </si>
  <si>
    <t>Suryapet</t>
  </si>
  <si>
    <t>Nizamabad</t>
  </si>
  <si>
    <t>Medak</t>
  </si>
  <si>
    <t>Mulugu</t>
  </si>
  <si>
    <t>Kamareddy</t>
  </si>
  <si>
    <t>Nirmal</t>
  </si>
  <si>
    <t>Wanaparthy</t>
  </si>
  <si>
    <t>Yadadri</t>
  </si>
  <si>
    <t>Mahabubabad</t>
  </si>
  <si>
    <t>Adilabad</t>
  </si>
  <si>
    <t>Jagtial</t>
  </si>
  <si>
    <t>Jayashankar</t>
  </si>
  <si>
    <t>Komaram Bheem</t>
  </si>
  <si>
    <t>Jogulamba</t>
  </si>
  <si>
    <t>Mahabubnagar</t>
  </si>
  <si>
    <t>Nagarkurnool</t>
  </si>
  <si>
    <t>Narayanapet</t>
  </si>
  <si>
    <t>Tripura</t>
  </si>
  <si>
    <t>Khowai</t>
  </si>
  <si>
    <t>Gomati</t>
  </si>
  <si>
    <t>Sepahijala</t>
  </si>
  <si>
    <t>West Tripura</t>
  </si>
  <si>
    <t>Dhalai</t>
  </si>
  <si>
    <t>South Tripura</t>
  </si>
  <si>
    <t>North Tripura</t>
  </si>
  <si>
    <t>Unakoti</t>
  </si>
  <si>
    <t>Uttar Pradesh</t>
  </si>
  <si>
    <t>Barabanki</t>
  </si>
  <si>
    <t>Gautam Buddha Nagar</t>
  </si>
  <si>
    <t>Auraiya</t>
  </si>
  <si>
    <t>Allahabad</t>
  </si>
  <si>
    <t>Sultanpur</t>
  </si>
  <si>
    <t>Unnao</t>
  </si>
  <si>
    <t>Meerut</t>
  </si>
  <si>
    <t>Azamgarh</t>
  </si>
  <si>
    <t>Kushinagar</t>
  </si>
  <si>
    <t>Basti</t>
  </si>
  <si>
    <t>Jhansi</t>
  </si>
  <si>
    <t>Mathura</t>
  </si>
  <si>
    <t>Farrukhabad</t>
  </si>
  <si>
    <t>Siddharthnagar</t>
  </si>
  <si>
    <t>Lalitpur</t>
  </si>
  <si>
    <t>Jaunpur</t>
  </si>
  <si>
    <t>Aligarh</t>
  </si>
  <si>
    <t>Gonda</t>
  </si>
  <si>
    <t>Amethi - CSM Nagar</t>
  </si>
  <si>
    <t>Pratapgarh</t>
  </si>
  <si>
    <t>Deoria</t>
  </si>
  <si>
    <t>Ballia</t>
  </si>
  <si>
    <t>Kanpur Dehat</t>
  </si>
  <si>
    <t>Jyotiba Phule Nagar (Amroha)</t>
  </si>
  <si>
    <t>Ghaziabad</t>
  </si>
  <si>
    <t>Shrawasti</t>
  </si>
  <si>
    <t>Hathras</t>
  </si>
  <si>
    <t>Agra</t>
  </si>
  <si>
    <t>Lucknow</t>
  </si>
  <si>
    <t>Faizabad</t>
  </si>
  <si>
    <t>Mau</t>
  </si>
  <si>
    <t>Etawah</t>
  </si>
  <si>
    <t>Hapur (Panchsheel Nagar)</t>
  </si>
  <si>
    <t>Sant Kabir Nagar</t>
  </si>
  <si>
    <t>Moradabad</t>
  </si>
  <si>
    <t>Ambedkar Nagar</t>
  </si>
  <si>
    <t>Hamirpur (U.P.)</t>
  </si>
  <si>
    <t>Saharanpur</t>
  </si>
  <si>
    <t>Chitrakoot</t>
  </si>
  <si>
    <t>Mirzapur</t>
  </si>
  <si>
    <t>Kanpur Nagar</t>
  </si>
  <si>
    <t>Shamli (Prabudh Nagar)</t>
  </si>
  <si>
    <t>Sonbhadra</t>
  </si>
  <si>
    <t>Bijnor</t>
  </si>
  <si>
    <t>Balrampur Up</t>
  </si>
  <si>
    <t>Bareilly</t>
  </si>
  <si>
    <t>Bhadoi</t>
  </si>
  <si>
    <t>Mainpuri</t>
  </si>
  <si>
    <t>Bahraich</t>
  </si>
  <si>
    <t>Kanshiram Nagar</t>
  </si>
  <si>
    <t>Gorakhpur</t>
  </si>
  <si>
    <t>Shahjahanpur</t>
  </si>
  <si>
    <t>Firozabad</t>
  </si>
  <si>
    <t>Baghpat</t>
  </si>
  <si>
    <t>Chandauli</t>
  </si>
  <si>
    <t>Varanasi</t>
  </si>
  <si>
    <t>Banda</t>
  </si>
  <si>
    <t>Jalaun</t>
  </si>
  <si>
    <t>Fatehpur</t>
  </si>
  <si>
    <t>Hardoi</t>
  </si>
  <si>
    <t>Budaun</t>
  </si>
  <si>
    <t>Maharajganj</t>
  </si>
  <si>
    <t>Kheri</t>
  </si>
  <si>
    <t>Mahoba</t>
  </si>
  <si>
    <t>Sitapur</t>
  </si>
  <si>
    <t>Kaushambi</t>
  </si>
  <si>
    <t>Sambhal (Bhim Nagar)</t>
  </si>
  <si>
    <t>Kannauj</t>
  </si>
  <si>
    <t>Ghazipur</t>
  </si>
  <si>
    <t>Rae Bareli</t>
  </si>
  <si>
    <t>Etah</t>
  </si>
  <si>
    <t>Rampur</t>
  </si>
  <si>
    <t>Bulandshahr</t>
  </si>
  <si>
    <t>Muzaffarnagar</t>
  </si>
  <si>
    <t>Pilibhit</t>
  </si>
  <si>
    <t>Uttarakhand</t>
  </si>
  <si>
    <t>Bageshwar</t>
  </si>
  <si>
    <t>Dehradun</t>
  </si>
  <si>
    <t>Nainital</t>
  </si>
  <si>
    <t>Pauri</t>
  </si>
  <si>
    <t>Almora</t>
  </si>
  <si>
    <t>Champawat</t>
  </si>
  <si>
    <t>Tehri Garhwal</t>
  </si>
  <si>
    <t>Hardwar</t>
  </si>
  <si>
    <t>Rudraprayag</t>
  </si>
  <si>
    <t>Uttarkashi</t>
  </si>
  <si>
    <t>Chamoli</t>
  </si>
  <si>
    <t>Udham Singh Nagar</t>
  </si>
  <si>
    <t>Pithoragarh</t>
  </si>
  <si>
    <t>West Bengal</t>
  </si>
  <si>
    <t>Kolkata</t>
  </si>
  <si>
    <t>Purba Medinipur</t>
  </si>
  <si>
    <t>South 24 Parganas</t>
  </si>
  <si>
    <t>Murshidabad</t>
  </si>
  <si>
    <t>Dakshin Dinajpur</t>
  </si>
  <si>
    <t>Jhargram</t>
  </si>
  <si>
    <t>Paschim Medinipur</t>
  </si>
  <si>
    <t>Cooch Bihar</t>
  </si>
  <si>
    <t>Paschim Bardhaman</t>
  </si>
  <si>
    <t>Howrah</t>
  </si>
  <si>
    <t>Siliguri</t>
  </si>
  <si>
    <t>Jalpaiguri</t>
  </si>
  <si>
    <t>Maldah</t>
  </si>
  <si>
    <t>Purba Bardhaman</t>
  </si>
  <si>
    <t>Hooghly</t>
  </si>
  <si>
    <t>Purulia</t>
  </si>
  <si>
    <t>Alipurduar</t>
  </si>
  <si>
    <t>North 24 Parganas</t>
  </si>
  <si>
    <t>Birbhum</t>
  </si>
  <si>
    <t>Bankura</t>
  </si>
  <si>
    <t>Nadia</t>
  </si>
  <si>
    <t>Uttar Dinajpur</t>
  </si>
  <si>
    <t>Kalimpong</t>
  </si>
  <si>
    <t>Darjeeling</t>
  </si>
  <si>
    <t>2019-20</t>
  </si>
  <si>
    <t>Lepa Rada</t>
  </si>
  <si>
    <t>Pakke Kessang</t>
  </si>
  <si>
    <t>Shi Yomi</t>
  </si>
  <si>
    <t>New Delhi</t>
  </si>
  <si>
    <t>North</t>
  </si>
  <si>
    <t>West A</t>
  </si>
  <si>
    <t>West B</t>
  </si>
  <si>
    <t>South West B</t>
  </si>
  <si>
    <t>East</t>
  </si>
  <si>
    <t>South West A</t>
  </si>
  <si>
    <t>North West B</t>
  </si>
  <si>
    <t>North West A</t>
  </si>
  <si>
    <t>Central</t>
  </si>
  <si>
    <t>South</t>
  </si>
  <si>
    <t>North East</t>
  </si>
  <si>
    <t>South East</t>
  </si>
  <si>
    <t>Niwari</t>
  </si>
  <si>
    <t>Utkarsh</t>
  </si>
  <si>
    <t>Andaman and Nicobar Islands</t>
  </si>
  <si>
    <t>2020-21</t>
  </si>
  <si>
    <t>Gourela Pendra Marvahi</t>
  </si>
  <si>
    <t>Dadra and Nagar Haveli and Daman and Diu</t>
  </si>
  <si>
    <t>Dadra and Nagar Haveli (Dist)</t>
  </si>
  <si>
    <t>Daman (Dist)</t>
  </si>
  <si>
    <t>Diu (Dist)</t>
  </si>
  <si>
    <t>Maharashtra</t>
  </si>
  <si>
    <t>Saitual</t>
  </si>
  <si>
    <t>Hnahthial</t>
  </si>
  <si>
    <t>Khawzawl</t>
  </si>
  <si>
    <t>Tamilnadu</t>
  </si>
  <si>
    <t>Kallakurichi</t>
  </si>
  <si>
    <t>Chengalpattu</t>
  </si>
  <si>
    <t>Ranipet</t>
  </si>
  <si>
    <t>Tirupattur</t>
  </si>
  <si>
    <t>Tenkasi</t>
  </si>
  <si>
    <t>Hanumakonda</t>
  </si>
  <si>
    <t>Rajanna Siricilla</t>
  </si>
  <si>
    <t>Bhadradri Kothagudem</t>
  </si>
  <si>
    <t>Kumuram Bheem Asifabad</t>
  </si>
  <si>
    <t>Yadadri Bhuvanagiri</t>
  </si>
  <si>
    <t>Jogulamba Gadwal</t>
  </si>
  <si>
    <t>Warangal</t>
  </si>
  <si>
    <t>Amethi - Csm Nagar</t>
  </si>
  <si>
    <t>South Twenty Four Pargana</t>
  </si>
  <si>
    <t>North Twenty Four Pargana</t>
  </si>
  <si>
    <t>Coochbehar</t>
  </si>
  <si>
    <t>Puruliya</t>
  </si>
  <si>
    <t>Darjiling</t>
  </si>
  <si>
    <t>2021-22</t>
  </si>
  <si>
    <t>KRA Dadi</t>
  </si>
  <si>
    <t>LEPA RADA</t>
  </si>
  <si>
    <t>SHI YOMI</t>
  </si>
  <si>
    <t>Kamrup- Metro</t>
  </si>
  <si>
    <t>Kamrup- Rural</t>
  </si>
  <si>
    <t>Bajali</t>
  </si>
  <si>
    <t>Tamulpur</t>
  </si>
  <si>
    <t>South Salmara- Mankachar</t>
  </si>
  <si>
    <t>Lahul &amp; Spiti</t>
  </si>
  <si>
    <t>Saraikela- Kharsawan</t>
  </si>
  <si>
    <t>Vijayanagara</t>
  </si>
  <si>
    <t>Mumbai II</t>
  </si>
  <si>
    <t>Malerkotla</t>
  </si>
  <si>
    <t>Pakyong</t>
  </si>
  <si>
    <t>Soreng</t>
  </si>
  <si>
    <t>Gyalshing</t>
  </si>
  <si>
    <t>Mangan</t>
  </si>
  <si>
    <t>Gangtok</t>
  </si>
  <si>
    <t>Namchi</t>
  </si>
  <si>
    <t>Prayagraj</t>
  </si>
  <si>
    <t>Row Labels</t>
  </si>
  <si>
    <t>Grand Total</t>
  </si>
  <si>
    <t>Count of Grade</t>
  </si>
  <si>
    <t>Overall</t>
  </si>
  <si>
    <t>Category - 1.Outcome (290)</t>
  </si>
  <si>
    <t>Category - 2. ECT (90)</t>
  </si>
  <si>
    <t>Category - 3. IF&amp;SE (51)</t>
  </si>
  <si>
    <t>Category - 4.SS&amp;CP (35)</t>
  </si>
  <si>
    <t>Category - 5. DL (50)</t>
  </si>
  <si>
    <t>Category - 6. GP (84)</t>
  </si>
  <si>
    <t>Count of Grade2</t>
  </si>
  <si>
    <t>X</t>
  </si>
  <si>
    <t>Y</t>
  </si>
  <si>
    <t>Max</t>
  </si>
  <si>
    <t>Total</t>
  </si>
  <si>
    <t>Without Max</t>
  </si>
  <si>
    <t>Total Points</t>
  </si>
  <si>
    <t>Sum of Overall</t>
  </si>
  <si>
    <t>Sum of Total Points</t>
  </si>
  <si>
    <t>Target</t>
  </si>
  <si>
    <t>Sum of Overall2</t>
  </si>
  <si>
    <t>Grade count %</t>
  </si>
  <si>
    <t>Bar</t>
  </si>
  <si>
    <t>Average grade</t>
  </si>
  <si>
    <t>Max of Overall</t>
  </si>
  <si>
    <t>values</t>
  </si>
  <si>
    <t>Min</t>
  </si>
  <si>
    <t>Maximum Grade</t>
  </si>
  <si>
    <t>TamilNadu</t>
  </si>
  <si>
    <t>Daksh</t>
  </si>
  <si>
    <t>Total Grade points</t>
  </si>
  <si>
    <t>Percentage</t>
  </si>
  <si>
    <t>state</t>
  </si>
  <si>
    <t>count</t>
  </si>
  <si>
    <t>overall points</t>
  </si>
  <si>
    <t>Count of District</t>
  </si>
  <si>
    <t>No.Of.Districts</t>
  </si>
  <si>
    <t>Actual</t>
  </si>
  <si>
    <t>Remaining</t>
  </si>
  <si>
    <t>Sum of Category - 1.Outcome (290)</t>
  </si>
  <si>
    <t>Grades</t>
  </si>
  <si>
    <t>Scores</t>
  </si>
  <si>
    <t>Akanshi-3</t>
  </si>
  <si>
    <t>Score - Domain 1 - 240</t>
  </si>
  <si>
    <t>Score - Domain2 - 80</t>
  </si>
  <si>
    <t>Score - Domain 3 - 190</t>
  </si>
  <si>
    <t>Score - Domain 4 - 260</t>
  </si>
  <si>
    <t>Score - Domain 5 - 130</t>
  </si>
  <si>
    <t>Score - Domain 6 - 100</t>
  </si>
  <si>
    <t>Grade - Domain 1</t>
  </si>
  <si>
    <t>Grade - Domain 2</t>
  </si>
  <si>
    <t>Grade - Domain 3</t>
  </si>
  <si>
    <t>Grade - Domain 4</t>
  </si>
  <si>
    <t>Grade - Domain 5</t>
  </si>
  <si>
    <t>Grade - Domain 6</t>
  </si>
  <si>
    <t>Ati-uttam</t>
  </si>
  <si>
    <t xml:space="preserve">Actual </t>
  </si>
  <si>
    <t>LABLE</t>
  </si>
  <si>
    <t>State</t>
  </si>
  <si>
    <t>Outcome</t>
  </si>
  <si>
    <t>ECT</t>
  </si>
  <si>
    <t>IF &amp; SE</t>
  </si>
  <si>
    <t>SS &amp; CP</t>
  </si>
  <si>
    <t>DL</t>
  </si>
  <si>
    <t>GP</t>
  </si>
  <si>
    <t>Sum of ECT</t>
  </si>
  <si>
    <t>Sum of Outcome</t>
  </si>
  <si>
    <t>Sum of IF &amp; SE</t>
  </si>
  <si>
    <t>Sum of SS &amp; CP</t>
  </si>
  <si>
    <t>Sum of DL</t>
  </si>
  <si>
    <t>Sum of GP</t>
  </si>
  <si>
    <t>Category</t>
  </si>
  <si>
    <t>x</t>
  </si>
  <si>
    <t>y</t>
  </si>
  <si>
    <t>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_ ;_ * \-#,##0_ ;_ * &quot;-&quot;??_ ;_ @_ "/>
  </numFmts>
  <fonts count="13">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rgb="FF002060"/>
      <name val="Playbill"/>
      <family val="5"/>
    </font>
    <font>
      <b/>
      <sz val="11"/>
      <color rgb="FFFFFFFF"/>
      <name val="Calibri"/>
      <family val="2"/>
      <scheme val="minor"/>
    </font>
    <font>
      <sz val="11"/>
      <color rgb="FF000000"/>
      <name val="Calibri"/>
      <family val="2"/>
      <scheme val="minor"/>
    </font>
    <font>
      <sz val="11"/>
      <color theme="0"/>
      <name val="Calibri"/>
      <family val="2"/>
      <scheme val="minor"/>
    </font>
    <font>
      <sz val="11"/>
      <color theme="1"/>
      <name val="Monserrat"/>
    </font>
    <font>
      <sz val="11"/>
      <color theme="1"/>
      <name val="Monseratt"/>
    </font>
    <font>
      <b/>
      <sz val="12"/>
      <color theme="0"/>
      <name val="Montserrat"/>
    </font>
    <font>
      <sz val="12"/>
      <color theme="0"/>
      <name val="Montserrat"/>
    </font>
    <font>
      <b/>
      <sz val="12"/>
      <color rgb="FF002060"/>
      <name val="Montserrat"/>
    </font>
  </fonts>
  <fills count="12">
    <fill>
      <patternFill patternType="none"/>
    </fill>
    <fill>
      <patternFill patternType="gray125"/>
    </fill>
    <fill>
      <patternFill patternType="solid">
        <fgColor theme="1"/>
        <bgColor indexed="64"/>
      </patternFill>
    </fill>
    <fill>
      <patternFill patternType="solid">
        <fgColor theme="4"/>
        <bgColor indexed="64"/>
      </patternFill>
    </fill>
    <fill>
      <patternFill patternType="solid">
        <fgColor theme="4" tint="0.39997558519241921"/>
        <bgColor indexed="64"/>
      </patternFill>
    </fill>
    <fill>
      <patternFill patternType="solid">
        <fgColor rgb="FF070E26"/>
        <bgColor indexed="64"/>
      </patternFill>
    </fill>
    <fill>
      <patternFill patternType="solid">
        <fgColor rgb="FFFFFF00"/>
        <bgColor indexed="64"/>
      </patternFill>
    </fill>
    <fill>
      <patternFill patternType="solid">
        <fgColor rgb="FF8EA9DB"/>
        <bgColor rgb="FF000000"/>
      </patternFill>
    </fill>
    <fill>
      <patternFill patternType="solid">
        <fgColor rgb="FF7030A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C23FDB"/>
        <bgColor indexed="64"/>
      </patternFill>
    </fill>
  </fills>
  <borders count="16">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9" fontId="2" fillId="0" borderId="0" applyFont="0" applyFill="0" applyBorder="0" applyAlignment="0" applyProtection="0"/>
  </cellStyleXfs>
  <cellXfs count="49">
    <xf numFmtId="0" fontId="0" fillId="0" borderId="0" xfId="0"/>
    <xf numFmtId="0" fontId="0" fillId="2" borderId="0" xfId="0" applyFill="1"/>
    <xf numFmtId="0" fontId="0" fillId="0" borderId="0" xfId="0" pivotButton="1"/>
    <xf numFmtId="0" fontId="0" fillId="0" borderId="0" xfId="0" applyAlignment="1">
      <alignment horizontal="left"/>
    </xf>
    <xf numFmtId="9" fontId="0" fillId="0" borderId="0" xfId="0" applyNumberFormat="1"/>
    <xf numFmtId="0" fontId="3" fillId="3" borderId="0" xfId="0" applyFont="1" applyFill="1"/>
    <xf numFmtId="9" fontId="0" fillId="0" borderId="0" xfId="1" applyFont="1"/>
    <xf numFmtId="164" fontId="0" fillId="0" borderId="0" xfId="0" applyNumberFormat="1"/>
    <xf numFmtId="0" fontId="4" fillId="0" borderId="0" xfId="0" applyFont="1"/>
    <xf numFmtId="0" fontId="0" fillId="0" borderId="0" xfId="1" applyNumberFormat="1" applyFont="1"/>
    <xf numFmtId="0" fontId="3" fillId="4"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5" fillId="7" borderId="0" xfId="0" applyFont="1" applyFill="1"/>
    <xf numFmtId="0" fontId="6" fillId="0" borderId="0" xfId="0" applyFont="1"/>
    <xf numFmtId="0" fontId="6" fillId="0" borderId="0" xfId="0" applyFont="1" applyAlignment="1">
      <alignment horizontal="left"/>
    </xf>
    <xf numFmtId="0" fontId="0" fillId="0" borderId="0" xfId="0" applyAlignment="1">
      <alignment horizontal="center"/>
    </xf>
    <xf numFmtId="0" fontId="3" fillId="4" borderId="0" xfId="0" applyFont="1" applyFill="1" applyAlignment="1">
      <alignment horizontal="center"/>
    </xf>
    <xf numFmtId="0" fontId="7" fillId="8" borderId="0" xfId="0" applyFont="1" applyFill="1"/>
    <xf numFmtId="0" fontId="0" fillId="0" borderId="10" xfId="0" applyBorder="1"/>
    <xf numFmtId="0" fontId="0" fillId="0" borderId="11" xfId="0" applyBorder="1"/>
    <xf numFmtId="0" fontId="0" fillId="0" borderId="12" xfId="0" applyBorder="1"/>
    <xf numFmtId="0" fontId="3" fillId="9" borderId="13" xfId="0" applyFont="1" applyFill="1" applyBorder="1"/>
    <xf numFmtId="0" fontId="3" fillId="9" borderId="14" xfId="0" applyFont="1" applyFill="1" applyBorder="1"/>
    <xf numFmtId="0" fontId="3" fillId="9" borderId="15" xfId="0" applyFont="1" applyFill="1" applyBorder="1"/>
    <xf numFmtId="0" fontId="0" fillId="10" borderId="13" xfId="0" applyFill="1" applyBorder="1"/>
    <xf numFmtId="0" fontId="0" fillId="10" borderId="14" xfId="0" applyFill="1" applyBorder="1"/>
    <xf numFmtId="0" fontId="0" fillId="10" borderId="15" xfId="0" applyFill="1" applyBorder="1"/>
    <xf numFmtId="0" fontId="0" fillId="0" borderId="13" xfId="0" applyBorder="1"/>
    <xf numFmtId="0" fontId="0" fillId="0" borderId="14" xfId="0" applyBorder="1"/>
    <xf numFmtId="0" fontId="0" fillId="0" borderId="15" xfId="0" applyBorder="1"/>
    <xf numFmtId="0" fontId="3" fillId="8" borderId="0" xfId="0" applyFont="1" applyFill="1"/>
    <xf numFmtId="0" fontId="3" fillId="11" borderId="0" xfId="0" applyFont="1" applyFill="1" applyAlignment="1">
      <alignment horizontal="center"/>
    </xf>
    <xf numFmtId="0" fontId="8" fillId="0" borderId="0" xfId="0" applyFont="1" applyAlignment="1">
      <alignment horizontal="left"/>
    </xf>
    <xf numFmtId="0" fontId="9" fillId="0" borderId="0" xfId="0" applyFont="1"/>
    <xf numFmtId="0" fontId="10" fillId="5" borderId="0" xfId="0" applyFont="1" applyFill="1" applyAlignment="1">
      <alignment horizontal="center"/>
    </xf>
    <xf numFmtId="0" fontId="11" fillId="5" borderId="0" xfId="0" applyFont="1" applyFill="1"/>
    <xf numFmtId="0" fontId="11" fillId="5" borderId="0" xfId="0" applyFont="1" applyFill="1" applyAlignment="1">
      <alignment horizontal="left"/>
    </xf>
    <xf numFmtId="0" fontId="12" fillId="6" borderId="0" xfId="0" applyFont="1" applyFill="1" applyAlignment="1">
      <alignment horizontal="center"/>
    </xf>
    <xf numFmtId="0" fontId="12" fillId="6" borderId="0" xfId="0" applyFont="1" applyFill="1"/>
    <xf numFmtId="0" fontId="9" fillId="0" borderId="0" xfId="0" applyFont="1" applyAlignment="1">
      <alignment horizontal="left"/>
    </xf>
    <xf numFmtId="0" fontId="8" fillId="0" borderId="0" xfId="0" applyFont="1"/>
  </cellXfs>
  <cellStyles count="2">
    <cellStyle name="Normal" xfId="0" builtinId="0"/>
    <cellStyle name="Percent" xfId="1" builtinId="5"/>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64" formatCode="_ * #,##0_ ;_ * \-#,##0_ ;_ * &quot;-&quot;??_ ;_ @_ "/>
    </dxf>
    <dxf>
      <numFmt numFmtId="164" formatCode="_ * #,##0_ ;_ * \-#,##0_ ;_ * &quot;-&quot;??_ ;_ @_ "/>
    </dxf>
    <dxf>
      <numFmt numFmtId="164" formatCode="_ * #,##0_ ;_ * \-#,##0_ ;_ * &quot;-&quot;??_ ;_ @_ "/>
    </dxf>
    <dxf>
      <numFmt numFmtId="13" formatCode="0%"/>
    </dxf>
    <dxf>
      <numFmt numFmtId="13" formatCode="0%"/>
    </dxf>
    <dxf>
      <font>
        <name val="Monseratt"/>
        <scheme val="none"/>
      </font>
    </dxf>
    <dxf>
      <font>
        <name val="Monserra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9" tint="0.39997558519241921"/>
        </left>
        <right/>
        <top style="thin">
          <color theme="9" tint="0.39997558519241921"/>
        </top>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indexed="64"/>
          <bgColor rgb="FF7030A0"/>
        </patternFill>
      </fill>
    </dxf>
    <dxf>
      <numFmt numFmtId="164" formatCode="_ * #,##0_ ;_ * \-#,##0_ ;_ * &quot;-&quot;??_ ;_ @_ "/>
    </dxf>
    <dxf>
      <font>
        <name val="Monserrat"/>
        <scheme val="none"/>
      </font>
    </dxf>
    <dxf>
      <font>
        <name val="Monserrat"/>
        <scheme val="none"/>
      </font>
    </dxf>
    <dxf>
      <numFmt numFmtId="0" formatCode="General"/>
    </dxf>
    <dxf>
      <numFmt numFmtId="0" formatCode="General"/>
    </dxf>
    <dxf>
      <numFmt numFmtId="0" formatCode="General"/>
    </dxf>
    <dxf>
      <numFmt numFmtId="0" formatCode="General"/>
    </dxf>
    <dxf>
      <fill>
        <patternFill>
          <bgColor theme="1"/>
        </patternFill>
      </fill>
    </dxf>
  </dxfs>
  <tableStyles count="1" defaultTableStyle="TableStyleMedium2" defaultPivotStyle="PivotStyleLight16">
    <tableStyle name="Slicer Style 1" pivot="0" table="0" count="8" xr9:uid="{E20720B8-F091-4AAA-B19E-A410664A96E7}">
      <tableStyleElement type="wholeTable" dxfId="48"/>
    </tableStyle>
  </tableStyles>
  <colors>
    <mruColors>
      <color rgb="FF7417BD"/>
      <color rgb="FFFF0066"/>
      <color rgb="FF194AFE"/>
      <color rgb="FFDD115E"/>
      <color rgb="FFC23FDB"/>
      <color rgb="FF9947F7"/>
      <color rgb="FF252253"/>
      <color rgb="FFF474A5"/>
      <color rgb="FFC240DB"/>
      <color rgb="FFFC8C97"/>
    </mruColors>
  </colors>
  <extLst>
    <ext xmlns:x14="http://schemas.microsoft.com/office/spreadsheetml/2009/9/main" uri="{46F421CA-312F-682f-3DD2-61675219B42D}">
      <x14:dxfs count="7">
        <dxf>
          <font>
            <b/>
            <i val="0"/>
            <sz val="10"/>
            <color theme="1"/>
            <name val="avenir"/>
          </font>
          <fill>
            <patternFill>
              <bgColor theme="0" tint="-4.9989318521683403E-2"/>
            </patternFill>
          </fill>
        </dxf>
        <dxf>
          <font>
            <b/>
            <i val="0"/>
            <sz val="10"/>
            <color theme="1"/>
            <name val="avenir"/>
          </font>
          <fill>
            <patternFill>
              <fgColor rgb="FF100D83"/>
              <bgColor theme="0" tint="-4.9989318521683403E-2"/>
            </patternFill>
          </fill>
        </dxf>
        <dxf>
          <font>
            <b/>
            <i val="0"/>
            <sz val="10"/>
            <color theme="1"/>
            <name val="avenir"/>
          </font>
          <fill>
            <patternFill>
              <bgColor theme="0" tint="-4.9989318521683403E-2"/>
            </patternFill>
          </fill>
        </dxf>
        <dxf>
          <font>
            <color theme="1"/>
            <name val="avenir"/>
          </font>
          <fill>
            <patternFill>
              <bgColor theme="2"/>
            </patternFill>
          </fill>
        </dxf>
        <dxf>
          <font>
            <b/>
            <i val="0"/>
            <sz val="10"/>
            <color theme="1"/>
            <name val="avenir"/>
          </font>
          <fill>
            <patternFill>
              <fgColor theme="1" tint="4.9989318521683403E-2"/>
              <bgColor theme="0"/>
            </patternFill>
          </fill>
        </dxf>
        <dxf>
          <font>
            <b/>
            <i val="0"/>
            <sz val="10"/>
            <color theme="0"/>
            <name val="avenir"/>
          </font>
          <fill>
            <patternFill>
              <bgColor rgb="FF002060"/>
            </patternFill>
          </fill>
        </dxf>
        <dxf>
          <font>
            <b/>
            <i val="0"/>
            <sz val="10"/>
            <color theme="0"/>
            <name val="avenir"/>
          </font>
          <fill>
            <patternFill>
              <bgColor rgb="FF070E26"/>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196842775248983E-4"/>
          <c:y val="1.4166181393487689E-2"/>
          <c:w val="0.96666666666666667"/>
          <c:h val="0.96889932090672526"/>
        </c:manualLayout>
      </c:layout>
      <c:bubbleChart>
        <c:varyColors val="0"/>
        <c:ser>
          <c:idx val="0"/>
          <c:order val="0"/>
          <c:spPr>
            <a:gradFill flip="none" rotWithShape="1">
              <a:gsLst>
                <a:gs pos="21000">
                  <a:srgbClr val="100D83"/>
                </a:gs>
                <a:gs pos="75000">
                  <a:srgbClr val="7417BD"/>
                </a:gs>
              </a:gsLst>
              <a:path path="circle">
                <a:fillToRect l="50000" t="50000" r="50000" b="50000"/>
              </a:path>
              <a:tileRect/>
            </a:gradFill>
            <a:ln w="25400">
              <a:noFill/>
            </a:ln>
            <a:effectLst>
              <a:outerShdw blurRad="152400" dir="8400000" sx="111000" sy="111000" algn="tl" rotWithShape="0">
                <a:srgbClr val="7417BD">
                  <a:alpha val="84000"/>
                </a:srgbClr>
              </a:outerShdw>
            </a:effectLst>
          </c:spPr>
          <c:invertIfNegative val="0"/>
          <c:dLbls>
            <c:dLbl>
              <c:idx val="0"/>
              <c:layout>
                <c:manualLayout>
                  <c:x val="-3.4780989202696969E-2"/>
                  <c:y val="6.7476383265856954E-3"/>
                </c:manualLayout>
              </c:layout>
              <c:tx>
                <c:rich>
                  <a:bodyPr/>
                  <a:lstStyle/>
                  <a:p>
                    <a:fld id="{2780F032-00A8-47B8-BADD-39E6613C5E1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6C6-4E48-AECA-1D9D7148865F}"/>
                </c:ext>
              </c:extLst>
            </c:dLbl>
            <c:dLbl>
              <c:idx val="1"/>
              <c:tx>
                <c:rich>
                  <a:bodyPr/>
                  <a:lstStyle/>
                  <a:p>
                    <a:fld id="{C4BAAE42-B4DD-4D65-8169-1A6C046BB79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6C6-4E48-AECA-1D9D7148865F}"/>
                </c:ext>
              </c:extLst>
            </c:dLbl>
            <c:dLbl>
              <c:idx val="2"/>
              <c:tx>
                <c:rich>
                  <a:bodyPr/>
                  <a:lstStyle/>
                  <a:p>
                    <a:fld id="{34089D76-F4E0-4C6A-B51C-B1511A95167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6C6-4E48-AECA-1D9D7148865F}"/>
                </c:ext>
              </c:extLst>
            </c:dLbl>
            <c:dLbl>
              <c:idx val="3"/>
              <c:tx>
                <c:rich>
                  <a:bodyPr/>
                  <a:lstStyle/>
                  <a:p>
                    <a:fld id="{D574E97A-79C4-4F4A-B603-5DA8C280767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6C6-4E48-AECA-1D9D7148865F}"/>
                </c:ext>
              </c:extLst>
            </c:dLbl>
            <c:dLbl>
              <c:idx val="4"/>
              <c:tx>
                <c:rich>
                  <a:bodyPr/>
                  <a:lstStyle/>
                  <a:p>
                    <a:fld id="{2F0AFC1D-A5F8-47DA-B50A-7B3C2A75662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6C6-4E48-AECA-1D9D7148865F}"/>
                </c:ext>
              </c:extLst>
            </c:dLbl>
            <c:dLbl>
              <c:idx val="5"/>
              <c:tx>
                <c:rich>
                  <a:bodyPr/>
                  <a:lstStyle/>
                  <a:p>
                    <a:fld id="{1A7FEF0F-EE5A-432A-A334-18E5AD021A5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6C6-4E48-AECA-1D9D7148865F}"/>
                </c:ext>
              </c:extLst>
            </c:dLbl>
            <c:dLbl>
              <c:idx val="6"/>
              <c:tx>
                <c:rich>
                  <a:bodyPr/>
                  <a:lstStyle/>
                  <a:p>
                    <a:fld id="{F43FC75C-00EF-496B-8514-4A0B810B032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6C6-4E48-AECA-1D9D7148865F}"/>
                </c:ext>
              </c:extLst>
            </c:dLbl>
            <c:dLbl>
              <c:idx val="7"/>
              <c:tx>
                <c:rich>
                  <a:bodyPr/>
                  <a:lstStyle/>
                  <a:p>
                    <a:fld id="{1582E2FC-CD55-4C18-ABE8-42B5AD6DD83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6C6-4E48-AECA-1D9D7148865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venir"/>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H$5:$H$12</c:f>
              <c:numCache>
                <c:formatCode>General</c:formatCode>
                <c:ptCount val="8"/>
                <c:pt idx="0">
                  <c:v>6</c:v>
                </c:pt>
                <c:pt idx="1">
                  <c:v>0.5</c:v>
                </c:pt>
                <c:pt idx="2">
                  <c:v>1</c:v>
                </c:pt>
                <c:pt idx="3">
                  <c:v>2</c:v>
                </c:pt>
                <c:pt idx="4">
                  <c:v>7</c:v>
                </c:pt>
                <c:pt idx="5">
                  <c:v>10</c:v>
                </c:pt>
                <c:pt idx="6">
                  <c:v>4</c:v>
                </c:pt>
                <c:pt idx="7">
                  <c:v>10</c:v>
                </c:pt>
              </c:numCache>
            </c:numRef>
          </c:xVal>
          <c:yVal>
            <c:numRef>
              <c:f>'Pivot Tables'!$I$5:$I$12</c:f>
              <c:numCache>
                <c:formatCode>General</c:formatCode>
                <c:ptCount val="8"/>
                <c:pt idx="0">
                  <c:v>10</c:v>
                </c:pt>
                <c:pt idx="1">
                  <c:v>6</c:v>
                </c:pt>
                <c:pt idx="2">
                  <c:v>9</c:v>
                </c:pt>
                <c:pt idx="3">
                  <c:v>3</c:v>
                </c:pt>
                <c:pt idx="4">
                  <c:v>1</c:v>
                </c:pt>
                <c:pt idx="5">
                  <c:v>3</c:v>
                </c:pt>
                <c:pt idx="6">
                  <c:v>1</c:v>
                </c:pt>
                <c:pt idx="7">
                  <c:v>8</c:v>
                </c:pt>
              </c:numCache>
            </c:numRef>
          </c:yVal>
          <c:bubbleSize>
            <c:numRef>
              <c:f>'Pivot Tables'!$J$5:$J$12</c:f>
              <c:numCache>
                <c:formatCode>General</c:formatCode>
                <c:ptCount val="8"/>
                <c:pt idx="0">
                  <c:v>3</c:v>
                </c:pt>
                <c:pt idx="1">
                  <c:v>1</c:v>
                </c:pt>
                <c:pt idx="2">
                  <c:v>86</c:v>
                </c:pt>
                <c:pt idx="3">
                  <c:v>238</c:v>
                </c:pt>
                <c:pt idx="4">
                  <c:v>87</c:v>
                </c:pt>
                <c:pt idx="5">
                  <c:v>39</c:v>
                </c:pt>
                <c:pt idx="6">
                  <c:v>3</c:v>
                </c:pt>
                <c:pt idx="7">
                  <c:v>276</c:v>
                </c:pt>
              </c:numCache>
            </c:numRef>
          </c:bubbleSize>
          <c:bubble3D val="0"/>
          <c:extLst>
            <c:ext xmlns:c15="http://schemas.microsoft.com/office/drawing/2012/chart" uri="{02D57815-91ED-43cb-92C2-25804820EDAC}">
              <c15:datalabelsRange>
                <c15:f>'Pivot Tables'!$L$5:$L$12</c15:f>
                <c15:dlblRangeCache>
                  <c:ptCount val="8"/>
                  <c:pt idx="0">
                    <c:v>3</c:v>
                  </c:pt>
                  <c:pt idx="1">
                    <c:v>1</c:v>
                  </c:pt>
                  <c:pt idx="2">
                    <c:v>86</c:v>
                  </c:pt>
                  <c:pt idx="3">
                    <c:v>238</c:v>
                  </c:pt>
                  <c:pt idx="4">
                    <c:v>87</c:v>
                  </c:pt>
                  <c:pt idx="5">
                    <c:v>39</c:v>
                  </c:pt>
                  <c:pt idx="6">
                    <c:v>3</c:v>
                  </c:pt>
                </c15:dlblRangeCache>
              </c15:datalabelsRange>
            </c:ext>
            <c:ext xmlns:c16="http://schemas.microsoft.com/office/drawing/2014/chart" uri="{C3380CC4-5D6E-409C-BE32-E72D297353CC}">
              <c16:uniqueId val="{00000008-B6C6-4E48-AECA-1D9D7148865F}"/>
            </c:ext>
          </c:extLst>
        </c:ser>
        <c:ser>
          <c:idx val="2"/>
          <c:order val="2"/>
          <c:spPr>
            <a:gradFill flip="none" rotWithShape="1">
              <a:gsLst>
                <a:gs pos="33000">
                  <a:srgbClr val="7417BD"/>
                </a:gs>
                <a:gs pos="70000">
                  <a:srgbClr val="DD115E"/>
                </a:gs>
              </a:gsLst>
              <a:path path="circle">
                <a:fillToRect l="100000" b="100000"/>
              </a:path>
              <a:tileRect t="-100000" r="-100000"/>
            </a:gradFill>
            <a:ln w="25400">
              <a:noFill/>
            </a:ln>
            <a:effectLst>
              <a:outerShdw blurRad="101600" dist="12700" sx="102000" sy="102000" algn="t" rotWithShape="0">
                <a:prstClr val="black">
                  <a:alpha val="87000"/>
                </a:prstClr>
              </a:outerShdw>
            </a:effectLst>
          </c:spPr>
          <c:invertIfNegative val="0"/>
          <c:dPt>
            <c:idx val="7"/>
            <c:invertIfNegative val="0"/>
            <c:bubble3D val="0"/>
            <c:spPr>
              <a:gradFill flip="none" rotWithShape="1">
                <a:gsLst>
                  <a:gs pos="33000">
                    <a:srgbClr val="7417BD"/>
                  </a:gs>
                  <a:gs pos="70000">
                    <a:srgbClr val="DD115E"/>
                  </a:gs>
                </a:gsLst>
                <a:path path="circle">
                  <a:fillToRect l="100000" b="100000"/>
                </a:path>
                <a:tileRect t="-100000" r="-100000"/>
              </a:gradFill>
              <a:ln w="25400">
                <a:noFill/>
              </a:ln>
              <a:effectLst>
                <a:outerShdw dist="12700" sx="102000" sy="102000" algn="t" rotWithShape="0">
                  <a:srgbClr val="DD115E">
                    <a:alpha val="87000"/>
                  </a:srgbClr>
                </a:outerShdw>
              </a:effectLst>
            </c:spPr>
            <c:extLst>
              <c:ext xmlns:c16="http://schemas.microsoft.com/office/drawing/2014/chart" uri="{C3380CC4-5D6E-409C-BE32-E72D297353CC}">
                <c16:uniqueId val="{0000000A-B6C6-4E48-AECA-1D9D7148865F}"/>
              </c:ext>
            </c:extLst>
          </c:dPt>
          <c:dLbls>
            <c:dLbl>
              <c:idx val="0"/>
              <c:tx>
                <c:rich>
                  <a:bodyPr/>
                  <a:lstStyle/>
                  <a:p>
                    <a:fld id="{0BE1B3E3-FF75-4A69-A7B2-57BBBF3CEFCC}"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6C6-4E48-AECA-1D9D7148865F}"/>
                </c:ext>
              </c:extLst>
            </c:dLbl>
            <c:dLbl>
              <c:idx val="1"/>
              <c:tx>
                <c:rich>
                  <a:bodyPr/>
                  <a:lstStyle/>
                  <a:p>
                    <a:fld id="{7BE16DB1-B11A-4046-B61E-E665A98B03F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B6C6-4E48-AECA-1D9D7148865F}"/>
                </c:ext>
              </c:extLst>
            </c:dLbl>
            <c:dLbl>
              <c:idx val="2"/>
              <c:tx>
                <c:rich>
                  <a:bodyPr/>
                  <a:lstStyle/>
                  <a:p>
                    <a:fld id="{6DE6D249-C1D2-4EDB-BCD7-9DC6E8291CA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6C6-4E48-AECA-1D9D7148865F}"/>
                </c:ext>
              </c:extLst>
            </c:dLbl>
            <c:dLbl>
              <c:idx val="3"/>
              <c:tx>
                <c:rich>
                  <a:bodyPr/>
                  <a:lstStyle/>
                  <a:p>
                    <a:fld id="{76D43777-A358-470C-AB05-D83DE531C25F}"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B6C6-4E48-AECA-1D9D7148865F}"/>
                </c:ext>
              </c:extLst>
            </c:dLbl>
            <c:dLbl>
              <c:idx val="4"/>
              <c:tx>
                <c:rich>
                  <a:bodyPr/>
                  <a:lstStyle/>
                  <a:p>
                    <a:fld id="{A7D0FEE6-0311-4827-9232-888BF4CCC88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6C6-4E48-AECA-1D9D7148865F}"/>
                </c:ext>
              </c:extLst>
            </c:dLbl>
            <c:dLbl>
              <c:idx val="5"/>
              <c:tx>
                <c:rich>
                  <a:bodyPr/>
                  <a:lstStyle/>
                  <a:p>
                    <a:fld id="{234B7EC9-7EBD-4771-9040-07C508F2F221}"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B6C6-4E48-AECA-1D9D7148865F}"/>
                </c:ext>
              </c:extLst>
            </c:dLbl>
            <c:dLbl>
              <c:idx val="6"/>
              <c:tx>
                <c:rich>
                  <a:bodyPr/>
                  <a:lstStyle/>
                  <a:p>
                    <a:fld id="{414696A9-80CA-46C7-B633-BC29F58863E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6C6-4E48-AECA-1D9D7148865F}"/>
                </c:ext>
              </c:extLst>
            </c:dLbl>
            <c:dLbl>
              <c:idx val="7"/>
              <c:tx>
                <c:rich>
                  <a:bodyPr/>
                  <a:lstStyle/>
                  <a:p>
                    <a:fld id="{4231A20A-3E85-4963-B0D6-7C5641A1416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6C6-4E48-AECA-1D9D7148865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Avenir"/>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H$5:$H$12</c:f>
              <c:numCache>
                <c:formatCode>General</c:formatCode>
                <c:ptCount val="8"/>
                <c:pt idx="0">
                  <c:v>6</c:v>
                </c:pt>
                <c:pt idx="1">
                  <c:v>0.5</c:v>
                </c:pt>
                <c:pt idx="2">
                  <c:v>1</c:v>
                </c:pt>
                <c:pt idx="3">
                  <c:v>2</c:v>
                </c:pt>
                <c:pt idx="4">
                  <c:v>7</c:v>
                </c:pt>
                <c:pt idx="5">
                  <c:v>10</c:v>
                </c:pt>
                <c:pt idx="6">
                  <c:v>4</c:v>
                </c:pt>
                <c:pt idx="7">
                  <c:v>10</c:v>
                </c:pt>
              </c:numCache>
            </c:numRef>
          </c:xVal>
          <c:yVal>
            <c:numRef>
              <c:f>'Pivot Tables'!$I$5:$I$12</c:f>
              <c:numCache>
                <c:formatCode>General</c:formatCode>
                <c:ptCount val="8"/>
                <c:pt idx="0">
                  <c:v>10</c:v>
                </c:pt>
                <c:pt idx="1">
                  <c:v>6</c:v>
                </c:pt>
                <c:pt idx="2">
                  <c:v>9</c:v>
                </c:pt>
                <c:pt idx="3">
                  <c:v>3</c:v>
                </c:pt>
                <c:pt idx="4">
                  <c:v>1</c:v>
                </c:pt>
                <c:pt idx="5">
                  <c:v>3</c:v>
                </c:pt>
                <c:pt idx="6">
                  <c:v>1</c:v>
                </c:pt>
                <c:pt idx="7">
                  <c:v>8</c:v>
                </c:pt>
              </c:numCache>
            </c:numRef>
          </c:yVal>
          <c:bubbleSize>
            <c:numRef>
              <c:f>'Pivot Tables'!$K$5:$K$12</c:f>
              <c:numCache>
                <c:formatCode>General</c:formatCode>
                <c:ptCount val="8"/>
                <c:pt idx="0">
                  <c:v>0</c:v>
                </c:pt>
                <c:pt idx="1">
                  <c:v>0</c:v>
                </c:pt>
                <c:pt idx="2">
                  <c:v>0</c:v>
                </c:pt>
                <c:pt idx="3">
                  <c:v>0</c:v>
                </c:pt>
                <c:pt idx="4">
                  <c:v>0</c:v>
                </c:pt>
                <c:pt idx="5">
                  <c:v>0</c:v>
                </c:pt>
                <c:pt idx="6">
                  <c:v>0</c:v>
                </c:pt>
                <c:pt idx="7">
                  <c:v>276</c:v>
                </c:pt>
              </c:numCache>
            </c:numRef>
          </c:bubbleSize>
          <c:bubble3D val="0"/>
          <c:extLst>
            <c:ext xmlns:c15="http://schemas.microsoft.com/office/drawing/2012/chart" uri="{02D57815-91ED-43cb-92C2-25804820EDAC}">
              <c15:datalabelsRange>
                <c15:f>'Pivot Tables'!$K$5:$K$12</c15:f>
                <c15:dlblRangeCache>
                  <c:ptCount val="8"/>
                  <c:pt idx="7">
                    <c:v>276</c:v>
                  </c:pt>
                </c15:dlblRangeCache>
              </c15:datalabelsRange>
            </c:ext>
            <c:ext xmlns:c16="http://schemas.microsoft.com/office/drawing/2014/chart" uri="{C3380CC4-5D6E-409C-BE32-E72D297353CC}">
              <c16:uniqueId val="{00000012-B6C6-4E48-AECA-1D9D7148865F}"/>
            </c:ext>
          </c:extLst>
        </c:ser>
        <c:dLbls>
          <c:showLegendKey val="0"/>
          <c:showVal val="0"/>
          <c:showCatName val="0"/>
          <c:showSerName val="0"/>
          <c:showPercent val="0"/>
          <c:showBubbleSize val="0"/>
        </c:dLbls>
        <c:bubbleScale val="70"/>
        <c:showNegBubbles val="0"/>
        <c:axId val="391278095"/>
        <c:axId val="351453343"/>
        <c:extLst>
          <c:ext xmlns:c15="http://schemas.microsoft.com/office/drawing/2012/chart" uri="{02D57815-91ED-43cb-92C2-25804820EDAC}">
            <c15:filteredBubbleSeries>
              <c15:ser>
                <c:idx val="1"/>
                <c:order val="1"/>
                <c:tx>
                  <c:strRef>
                    <c:extLst>
                      <c:ext uri="{02D57815-91ED-43cb-92C2-25804820EDAC}">
                        <c15:formulaRef>
                          <c15:sqref>'Pivot Tables'!$I$4</c15:sqref>
                        </c15:formulaRef>
                      </c:ext>
                    </c:extLst>
                    <c:strCache>
                      <c:ptCount val="1"/>
                      <c:pt idx="0">
                        <c:v>Y</c:v>
                      </c:pt>
                    </c:strCache>
                  </c:strRef>
                </c:tx>
                <c:spPr>
                  <a:solidFill>
                    <a:schemeClr val="accent2"/>
                  </a:solidFill>
                  <a:ln w="19050">
                    <a:noFill/>
                  </a:ln>
                  <a:effectLst/>
                </c:spPr>
                <c:invertIfNegative val="0"/>
                <c:xVal>
                  <c:strRef>
                    <c:extLst>
                      <c:ext uri="{02D57815-91ED-43cb-92C2-25804820EDAC}">
                        <c15:formulaRef>
                          <c15:sqref>'Pivot Tables'!$G$5:$G$12</c15:sqref>
                        </c15:formulaRef>
                      </c:ext>
                    </c:extLst>
                    <c:strCache>
                      <c:ptCount val="8"/>
                      <c:pt idx="0">
                        <c:v>Akanshi-1</c:v>
                      </c:pt>
                      <c:pt idx="1">
                        <c:v>Akanshi-2</c:v>
                      </c:pt>
                      <c:pt idx="2">
                        <c:v>Ati-Uttam</c:v>
                      </c:pt>
                      <c:pt idx="3">
                        <c:v>Prachesta-1</c:v>
                      </c:pt>
                      <c:pt idx="4">
                        <c:v>Prachesta-2</c:v>
                      </c:pt>
                      <c:pt idx="5">
                        <c:v>Prachesta-3</c:v>
                      </c:pt>
                      <c:pt idx="6">
                        <c:v>Utkarsh</c:v>
                      </c:pt>
                      <c:pt idx="7">
                        <c:v>Uttam</c:v>
                      </c:pt>
                    </c:strCache>
                  </c:strRef>
                </c:xVal>
                <c:yVal>
                  <c:numRef>
                    <c:extLst>
                      <c:ext uri="{02D57815-91ED-43cb-92C2-25804820EDAC}">
                        <c15:formulaRef>
                          <c15:sqref>'Pivot Tables'!$I$5:$I$12</c15:sqref>
                        </c15:formulaRef>
                      </c:ext>
                    </c:extLst>
                    <c:numCache>
                      <c:formatCode>General</c:formatCode>
                      <c:ptCount val="8"/>
                      <c:pt idx="0">
                        <c:v>10</c:v>
                      </c:pt>
                      <c:pt idx="1">
                        <c:v>6</c:v>
                      </c:pt>
                      <c:pt idx="2">
                        <c:v>9</c:v>
                      </c:pt>
                      <c:pt idx="3">
                        <c:v>3</c:v>
                      </c:pt>
                      <c:pt idx="4">
                        <c:v>1</c:v>
                      </c:pt>
                      <c:pt idx="5">
                        <c:v>3</c:v>
                      </c:pt>
                      <c:pt idx="6">
                        <c:v>1</c:v>
                      </c:pt>
                      <c:pt idx="7">
                        <c:v>8</c:v>
                      </c:pt>
                    </c:numCache>
                  </c:numRef>
                </c:yVal>
                <c:bubbleSize>
                  <c:numLit>
                    <c:formatCode>General</c:formatCode>
                    <c:ptCount val="8"/>
                    <c:pt idx="0">
                      <c:v>1</c:v>
                    </c:pt>
                    <c:pt idx="1">
                      <c:v>1</c:v>
                    </c:pt>
                    <c:pt idx="2">
                      <c:v>1</c:v>
                    </c:pt>
                    <c:pt idx="3">
                      <c:v>1</c:v>
                    </c:pt>
                    <c:pt idx="4">
                      <c:v>1</c:v>
                    </c:pt>
                    <c:pt idx="5">
                      <c:v>1</c:v>
                    </c:pt>
                    <c:pt idx="6">
                      <c:v>1</c:v>
                    </c:pt>
                    <c:pt idx="7">
                      <c:v>1</c:v>
                    </c:pt>
                  </c:numLit>
                </c:bubbleSize>
                <c:bubble3D val="0"/>
                <c:extLst>
                  <c:ext xmlns:c16="http://schemas.microsoft.com/office/drawing/2014/chart" uri="{C3380CC4-5D6E-409C-BE32-E72D297353CC}">
                    <c16:uniqueId val="{00000013-B6C6-4E48-AECA-1D9D7148865F}"/>
                  </c:ext>
                </c:extLst>
              </c15:ser>
            </c15:filteredBubbleSeries>
          </c:ext>
        </c:extLst>
      </c:bubbleChart>
      <c:valAx>
        <c:axId val="391278095"/>
        <c:scaling>
          <c:orientation val="minMax"/>
          <c:min val="0"/>
        </c:scaling>
        <c:delete val="1"/>
        <c:axPos val="b"/>
        <c:numFmt formatCode="General" sourceLinked="1"/>
        <c:majorTickMark val="out"/>
        <c:minorTickMark val="none"/>
        <c:tickLblPos val="nextTo"/>
        <c:crossAx val="351453343"/>
        <c:crosses val="autoZero"/>
        <c:crossBetween val="midCat"/>
      </c:valAx>
      <c:valAx>
        <c:axId val="351453343"/>
        <c:scaling>
          <c:orientation val="minMax"/>
          <c:max val="10"/>
          <c:min val="0"/>
        </c:scaling>
        <c:delete val="1"/>
        <c:axPos val="l"/>
        <c:numFmt formatCode="General" sourceLinked="1"/>
        <c:majorTickMark val="out"/>
        <c:minorTickMark val="none"/>
        <c:tickLblPos val="nextTo"/>
        <c:crossAx val="3912780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GI-District &amp; State Analysis.xlsx]Pivot Tables!PivotTable4</c:name>
    <c:fmtId val="18"/>
  </c:pivotSource>
  <c:chart>
    <c:autoTitleDeleted val="1"/>
    <c:pivotFmts>
      <c:pivotFmt>
        <c:idx val="0"/>
        <c:spPr>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E$13</c:f>
              <c:strCache>
                <c:ptCount val="1"/>
                <c:pt idx="0">
                  <c:v>Total</c:v>
                </c:pt>
              </c:strCache>
            </c:strRef>
          </c:tx>
          <c:spPr>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trendline>
            <c:spPr>
              <a:ln w="19050" cap="rnd">
                <a:solidFill>
                  <a:schemeClr val="accent1"/>
                </a:solidFill>
                <a:prstDash val="sysDot"/>
              </a:ln>
              <a:effectLst/>
            </c:spPr>
            <c:trendlineType val="linear"/>
            <c:dispRSqr val="0"/>
            <c:dispEq val="0"/>
          </c:trendline>
          <c:cat>
            <c:strRef>
              <c:f>'Pivot Tables'!$AD$14:$AD$18</c:f>
              <c:strCache>
                <c:ptCount val="4"/>
                <c:pt idx="0">
                  <c:v>2018-19</c:v>
                </c:pt>
                <c:pt idx="1">
                  <c:v>2019-20</c:v>
                </c:pt>
                <c:pt idx="2">
                  <c:v>2020-21</c:v>
                </c:pt>
                <c:pt idx="3">
                  <c:v>2021-22</c:v>
                </c:pt>
              </c:strCache>
            </c:strRef>
          </c:cat>
          <c:val>
            <c:numRef>
              <c:f>'Pivot Tables'!$AE$14:$AE$18</c:f>
              <c:numCache>
                <c:formatCode>General</c:formatCode>
                <c:ptCount val="4"/>
                <c:pt idx="0">
                  <c:v>476</c:v>
                </c:pt>
                <c:pt idx="1">
                  <c:v>488</c:v>
                </c:pt>
                <c:pt idx="2">
                  <c:v>476</c:v>
                </c:pt>
                <c:pt idx="3">
                  <c:v>468</c:v>
                </c:pt>
              </c:numCache>
            </c:numRef>
          </c:val>
          <c:smooth val="0"/>
          <c:extLst>
            <c:ext xmlns:c16="http://schemas.microsoft.com/office/drawing/2014/chart" uri="{C3380CC4-5D6E-409C-BE32-E72D297353CC}">
              <c16:uniqueId val="{00000000-9A27-4801-879C-2BFEED2B8675}"/>
            </c:ext>
          </c:extLst>
        </c:ser>
        <c:dLbls>
          <c:showLegendKey val="0"/>
          <c:showVal val="0"/>
          <c:showCatName val="0"/>
          <c:showSerName val="0"/>
          <c:showPercent val="0"/>
          <c:showBubbleSize val="0"/>
        </c:dLbls>
        <c:smooth val="0"/>
        <c:axId val="1610476416"/>
        <c:axId val="1580010320"/>
      </c:lineChart>
      <c:catAx>
        <c:axId val="16104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onserrat"/>
                <a:ea typeface="+mn-ea"/>
                <a:cs typeface="+mn-cs"/>
              </a:defRPr>
            </a:pPr>
            <a:endParaRPr lang="en-US"/>
          </a:p>
        </c:txPr>
        <c:crossAx val="1580010320"/>
        <c:crosses val="autoZero"/>
        <c:auto val="1"/>
        <c:lblAlgn val="ctr"/>
        <c:lblOffset val="100"/>
        <c:noMultiLvlLbl val="0"/>
      </c:catAx>
      <c:valAx>
        <c:axId val="1580010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onserrat"/>
                <a:ea typeface="+mn-ea"/>
                <a:cs typeface="+mn-cs"/>
              </a:defRPr>
            </a:pPr>
            <a:endParaRPr lang="en-US"/>
          </a:p>
        </c:txPr>
        <c:crossAx val="1610476416"/>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956511695522126E-2"/>
          <c:y val="6.3567206538207105E-2"/>
          <c:w val="0.98904348830447786"/>
          <c:h val="0.74064329357204339"/>
        </c:manualLayout>
      </c:layout>
      <c:barChart>
        <c:barDir val="col"/>
        <c:grouping val="stacked"/>
        <c:varyColors val="0"/>
        <c:ser>
          <c:idx val="0"/>
          <c:order val="0"/>
          <c:tx>
            <c:strRef>
              <c:f>'Geodraphical-Pivot'!$G$2</c:f>
              <c:strCache>
                <c:ptCount val="1"/>
                <c:pt idx="0">
                  <c:v>Total Grade points</c:v>
                </c:pt>
              </c:strCache>
            </c:strRef>
          </c:tx>
          <c:spPr>
            <a:gradFill flip="none" rotWithShape="1">
              <a:gsLst>
                <a:gs pos="2000">
                  <a:schemeClr val="accent5">
                    <a:lumMod val="45000"/>
                    <a:lumOff val="55000"/>
                  </a:schemeClr>
                </a:gs>
                <a:gs pos="2000">
                  <a:schemeClr val="accent5">
                    <a:lumMod val="45000"/>
                    <a:lumOff val="55000"/>
                  </a:schemeClr>
                </a:gs>
                <a:gs pos="100000">
                  <a:srgbClr val="C240DB"/>
                </a:gs>
              </a:gsLst>
              <a:lin ang="5400000" scaled="1"/>
              <a:tileRect/>
            </a:gradFill>
            <a:ln>
              <a:noFill/>
            </a:ln>
            <a:effectLst>
              <a:glow rad="63500">
                <a:schemeClr val="accent3">
                  <a:satMod val="175000"/>
                  <a:alpha val="40000"/>
                </a:schemeClr>
              </a:glow>
              <a:outerShdw blurRad="50800" dist="38100" dir="2700000" algn="tl" rotWithShape="0">
                <a:prstClr val="black">
                  <a:alpha val="40000"/>
                </a:prstClr>
              </a:outerShdw>
              <a:softEdge rad="0"/>
            </a:effectLst>
          </c:spPr>
          <c:invertIfNegative val="0"/>
          <c:dPt>
            <c:idx val="4"/>
            <c:invertIfNegative val="0"/>
            <c:bubble3D val="0"/>
            <c:spPr>
              <a:gradFill flip="none" rotWithShape="1">
                <a:gsLst>
                  <a:gs pos="2000">
                    <a:schemeClr val="accent5">
                      <a:lumMod val="45000"/>
                      <a:lumOff val="55000"/>
                    </a:schemeClr>
                  </a:gs>
                  <a:gs pos="2000">
                    <a:schemeClr val="accent5">
                      <a:lumMod val="45000"/>
                      <a:lumOff val="55000"/>
                    </a:schemeClr>
                  </a:gs>
                  <a:gs pos="100000">
                    <a:srgbClr val="C240DB"/>
                  </a:gs>
                </a:gsLst>
                <a:lin ang="5400000" scaled="1"/>
                <a:tileRect/>
              </a:gradFill>
              <a:ln>
                <a:noFill/>
              </a:ln>
              <a:effectLst>
                <a:glow rad="63500">
                  <a:schemeClr val="accent3">
                    <a:satMod val="175000"/>
                    <a:alpha val="40000"/>
                  </a:schemeClr>
                </a:glow>
                <a:outerShdw blurRad="520700" dist="38100" dir="2700000" algn="tl" rotWithShape="0">
                  <a:prstClr val="black">
                    <a:alpha val="65000"/>
                  </a:prstClr>
                </a:outerShdw>
                <a:softEdge rad="0"/>
              </a:effectLst>
            </c:spPr>
            <c:extLst>
              <c:ext xmlns:c16="http://schemas.microsoft.com/office/drawing/2014/chart" uri="{C3380CC4-5D6E-409C-BE32-E72D297353CC}">
                <c16:uniqueId val="{00000001-D8C8-4445-9834-39A87ABBF189}"/>
              </c:ext>
            </c:extLst>
          </c:dPt>
          <c:cat>
            <c:strRef>
              <c:f>'Geodraphical-Pivot'!$F$3:$F$11</c:f>
              <c:strCache>
                <c:ptCount val="9"/>
                <c:pt idx="0">
                  <c:v>Daksh</c:v>
                </c:pt>
                <c:pt idx="1">
                  <c:v>Utkarsh</c:v>
                </c:pt>
                <c:pt idx="2">
                  <c:v>Ati-Uttam</c:v>
                </c:pt>
                <c:pt idx="3">
                  <c:v>Uttam</c:v>
                </c:pt>
                <c:pt idx="4">
                  <c:v>Prachesta-1</c:v>
                </c:pt>
                <c:pt idx="5">
                  <c:v>Prachesta-2</c:v>
                </c:pt>
                <c:pt idx="6">
                  <c:v>Prachesta-3</c:v>
                </c:pt>
                <c:pt idx="7">
                  <c:v>Akanshi-1</c:v>
                </c:pt>
                <c:pt idx="8">
                  <c:v>Akanshi-2</c:v>
                </c:pt>
              </c:strCache>
            </c:strRef>
          </c:cat>
          <c:val>
            <c:numRef>
              <c:f>'Geodraphical-Pivot'!$G$3:$G$11</c:f>
              <c:numCache>
                <c:formatCode>General</c:formatCode>
                <c:ptCount val="9"/>
                <c:pt idx="0">
                  <c:v>0</c:v>
                </c:pt>
                <c:pt idx="1">
                  <c:v>0</c:v>
                </c:pt>
                <c:pt idx="2">
                  <c:v>51</c:v>
                </c:pt>
                <c:pt idx="3">
                  <c:v>271</c:v>
                </c:pt>
                <c:pt idx="4">
                  <c:v>290</c:v>
                </c:pt>
                <c:pt idx="5">
                  <c:v>117</c:v>
                </c:pt>
                <c:pt idx="6">
                  <c:v>18</c:v>
                </c:pt>
                <c:pt idx="7">
                  <c:v>1</c:v>
                </c:pt>
                <c:pt idx="8">
                  <c:v>0</c:v>
                </c:pt>
              </c:numCache>
            </c:numRef>
          </c:val>
          <c:extLst>
            <c:ext xmlns:c16="http://schemas.microsoft.com/office/drawing/2014/chart" uri="{C3380CC4-5D6E-409C-BE32-E72D297353CC}">
              <c16:uniqueId val="{00000002-D8C8-4445-9834-39A87ABBF189}"/>
            </c:ext>
          </c:extLst>
        </c:ser>
        <c:dLbls>
          <c:showLegendKey val="0"/>
          <c:showVal val="0"/>
          <c:showCatName val="0"/>
          <c:showSerName val="0"/>
          <c:showPercent val="0"/>
          <c:showBubbleSize val="0"/>
        </c:dLbls>
        <c:gapWidth val="105"/>
        <c:overlap val="100"/>
        <c:axId val="196598096"/>
        <c:axId val="373110704"/>
      </c:barChart>
      <c:catAx>
        <c:axId val="196598096"/>
        <c:scaling>
          <c:orientation val="minMax"/>
        </c:scaling>
        <c:delete val="1"/>
        <c:axPos val="b"/>
        <c:numFmt formatCode="General" sourceLinked="1"/>
        <c:majorTickMark val="out"/>
        <c:minorTickMark val="none"/>
        <c:tickLblPos val="nextTo"/>
        <c:crossAx val="373110704"/>
        <c:crosses val="autoZero"/>
        <c:auto val="1"/>
        <c:lblAlgn val="ctr"/>
        <c:lblOffset val="100"/>
        <c:noMultiLvlLbl val="0"/>
      </c:catAx>
      <c:valAx>
        <c:axId val="373110704"/>
        <c:scaling>
          <c:orientation val="minMax"/>
        </c:scaling>
        <c:delete val="1"/>
        <c:axPos val="l"/>
        <c:numFmt formatCode="General" sourceLinked="1"/>
        <c:majorTickMark val="out"/>
        <c:minorTickMark val="none"/>
        <c:tickLblPos val="nextTo"/>
        <c:crossAx val="19659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eodraphical-Pivot'!$AL$4</c:f>
              <c:strCache>
                <c:ptCount val="1"/>
                <c:pt idx="0">
                  <c:v>No.Of.Districts</c:v>
                </c:pt>
              </c:strCache>
            </c:strRef>
          </c:tx>
          <c:spPr>
            <a:gradFill>
              <a:gsLst>
                <a:gs pos="0">
                  <a:srgbClr val="002060"/>
                </a:gs>
                <a:gs pos="92000">
                  <a:srgbClr val="F474A5">
                    <a:alpha val="15000"/>
                  </a:srgbClr>
                </a:gs>
              </a:gsLst>
              <a:lin ang="5400000" scaled="1"/>
            </a:gradFill>
            <a:ln>
              <a:noFill/>
            </a:ln>
            <a:effectLst>
              <a:outerShdw blurRad="50800" dist="38100" dir="2700000" algn="tl" rotWithShape="0">
                <a:srgbClr val="FF0066">
                  <a:alpha val="40000"/>
                </a:srgbClr>
              </a:outerShdw>
            </a:effectLst>
          </c:spPr>
          <c:invertIfNegative val="0"/>
          <c:cat>
            <c:strRef>
              <c:f>'Geodraphical-Pivot'!$AK$5:$AK$13</c:f>
              <c:strCache>
                <c:ptCount val="9"/>
                <c:pt idx="0">
                  <c:v>Daksh</c:v>
                </c:pt>
                <c:pt idx="1">
                  <c:v>Utkarsh</c:v>
                </c:pt>
                <c:pt idx="2">
                  <c:v>Ati-Uttam</c:v>
                </c:pt>
                <c:pt idx="3">
                  <c:v>Uttam</c:v>
                </c:pt>
                <c:pt idx="4">
                  <c:v>Prachesta-1</c:v>
                </c:pt>
                <c:pt idx="5">
                  <c:v>Prachesta-2</c:v>
                </c:pt>
                <c:pt idx="6">
                  <c:v>Prachesta-3</c:v>
                </c:pt>
                <c:pt idx="7">
                  <c:v>Akanshi-1</c:v>
                </c:pt>
                <c:pt idx="8">
                  <c:v>Akanshi-2</c:v>
                </c:pt>
              </c:strCache>
            </c:strRef>
          </c:cat>
          <c:val>
            <c:numRef>
              <c:f>'Geodraphical-Pivot'!$AL$5:$AL$13</c:f>
              <c:numCache>
                <c:formatCode>General</c:formatCode>
                <c:ptCount val="9"/>
                <c:pt idx="0">
                  <c:v>0</c:v>
                </c:pt>
                <c:pt idx="1">
                  <c:v>0</c:v>
                </c:pt>
                <c:pt idx="2">
                  <c:v>51</c:v>
                </c:pt>
                <c:pt idx="3">
                  <c:v>271</c:v>
                </c:pt>
                <c:pt idx="4">
                  <c:v>290</c:v>
                </c:pt>
                <c:pt idx="5">
                  <c:v>117</c:v>
                </c:pt>
                <c:pt idx="6">
                  <c:v>18</c:v>
                </c:pt>
                <c:pt idx="7">
                  <c:v>1</c:v>
                </c:pt>
                <c:pt idx="8">
                  <c:v>0</c:v>
                </c:pt>
              </c:numCache>
            </c:numRef>
          </c:val>
          <c:extLst>
            <c:ext xmlns:c16="http://schemas.microsoft.com/office/drawing/2014/chart" uri="{C3380CC4-5D6E-409C-BE32-E72D297353CC}">
              <c16:uniqueId val="{00000000-3BA9-47EF-A682-A234738CE5F0}"/>
            </c:ext>
          </c:extLst>
        </c:ser>
        <c:dLbls>
          <c:showLegendKey val="0"/>
          <c:showVal val="0"/>
          <c:showCatName val="0"/>
          <c:showSerName val="0"/>
          <c:showPercent val="0"/>
          <c:showBubbleSize val="0"/>
        </c:dLbls>
        <c:gapWidth val="73"/>
        <c:overlap val="-27"/>
        <c:axId val="588185472"/>
        <c:axId val="657175280"/>
      </c:barChart>
      <c:catAx>
        <c:axId val="58818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venir"/>
                <a:ea typeface="+mn-ea"/>
                <a:cs typeface="+mn-cs"/>
              </a:defRPr>
            </a:pPr>
            <a:endParaRPr lang="en-US"/>
          </a:p>
        </c:txPr>
        <c:crossAx val="657175280"/>
        <c:crosses val="autoZero"/>
        <c:auto val="1"/>
        <c:lblAlgn val="ctr"/>
        <c:lblOffset val="100"/>
        <c:noMultiLvlLbl val="0"/>
      </c:catAx>
      <c:valAx>
        <c:axId val="657175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venir"/>
                <a:ea typeface="+mn-ea"/>
                <a:cs typeface="+mn-cs"/>
              </a:defRPr>
            </a:pPr>
            <a:endParaRPr lang="en-US"/>
          </a:p>
        </c:txPr>
        <c:crossAx val="58818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84257306443491"/>
          <c:y val="0.12687615496107188"/>
          <c:w val="0.80961180655820664"/>
          <c:h val="0.87763247063379368"/>
        </c:manualLayout>
      </c:layout>
      <c:doughnutChart>
        <c:varyColors val="1"/>
        <c:ser>
          <c:idx val="0"/>
          <c:order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c:spPr>
          <c:dPt>
            <c:idx val="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1-CD59-4C15-B8BE-5BB6A8377DAB}"/>
              </c:ext>
            </c:extLst>
          </c:dPt>
          <c:dPt>
            <c:idx val="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3-CD59-4C15-B8BE-5BB6A8377DAB}"/>
              </c:ext>
            </c:extLst>
          </c:dPt>
          <c:dPt>
            <c:idx val="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5-CD59-4C15-B8BE-5BB6A8377DAB}"/>
              </c:ext>
            </c:extLst>
          </c:dPt>
          <c:dPt>
            <c:idx val="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7-CD59-4C15-B8BE-5BB6A8377DAB}"/>
              </c:ext>
            </c:extLst>
          </c:dPt>
          <c:dPt>
            <c:idx val="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9-CD59-4C15-B8BE-5BB6A8377DAB}"/>
              </c:ext>
            </c:extLst>
          </c:dPt>
          <c:dPt>
            <c:idx val="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B-CD59-4C15-B8BE-5BB6A8377DAB}"/>
              </c:ext>
            </c:extLst>
          </c:dPt>
          <c:dPt>
            <c:idx val="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D-CD59-4C15-B8BE-5BB6A8377DAB}"/>
              </c:ext>
            </c:extLst>
          </c:dPt>
          <c:dPt>
            <c:idx val="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0F-CD59-4C15-B8BE-5BB6A8377DAB}"/>
              </c:ext>
            </c:extLst>
          </c:dPt>
          <c:dPt>
            <c:idx val="8"/>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1-CD59-4C15-B8BE-5BB6A8377DAB}"/>
              </c:ext>
            </c:extLst>
          </c:dPt>
          <c:dPt>
            <c:idx val="9"/>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3-CD59-4C15-B8BE-5BB6A8377DAB}"/>
              </c:ext>
            </c:extLst>
          </c:dPt>
          <c:dPt>
            <c:idx val="1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5-CD59-4C15-B8BE-5BB6A8377DAB}"/>
              </c:ext>
            </c:extLst>
          </c:dPt>
          <c:dPt>
            <c:idx val="1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7-CD59-4C15-B8BE-5BB6A8377DAB}"/>
              </c:ext>
            </c:extLst>
          </c:dPt>
          <c:dPt>
            <c:idx val="1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9-CD59-4C15-B8BE-5BB6A8377DAB}"/>
              </c:ext>
            </c:extLst>
          </c:dPt>
          <c:dPt>
            <c:idx val="1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B-CD59-4C15-B8BE-5BB6A8377DAB}"/>
              </c:ext>
            </c:extLst>
          </c:dPt>
          <c:dPt>
            <c:idx val="1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D-CD59-4C15-B8BE-5BB6A8377DAB}"/>
              </c:ext>
            </c:extLst>
          </c:dPt>
          <c:dPt>
            <c:idx val="1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1F-CD59-4C15-B8BE-5BB6A8377DAB}"/>
              </c:ext>
            </c:extLst>
          </c:dPt>
          <c:dPt>
            <c:idx val="1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1-CD59-4C15-B8BE-5BB6A8377DAB}"/>
              </c:ext>
            </c:extLst>
          </c:dPt>
          <c:dPt>
            <c:idx val="1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3-CD59-4C15-B8BE-5BB6A8377DAB}"/>
              </c:ext>
            </c:extLst>
          </c:dPt>
          <c:dPt>
            <c:idx val="18"/>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5-CD59-4C15-B8BE-5BB6A8377DAB}"/>
              </c:ext>
            </c:extLst>
          </c:dPt>
          <c:dPt>
            <c:idx val="19"/>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7-CD59-4C15-B8BE-5BB6A8377DAB}"/>
              </c:ext>
            </c:extLst>
          </c:dPt>
          <c:dPt>
            <c:idx val="2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9-CD59-4C15-B8BE-5BB6A8377DAB}"/>
              </c:ext>
            </c:extLst>
          </c:dPt>
          <c:dPt>
            <c:idx val="2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B-CD59-4C15-B8BE-5BB6A8377DAB}"/>
              </c:ext>
            </c:extLst>
          </c:dPt>
          <c:dPt>
            <c:idx val="2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D-CD59-4C15-B8BE-5BB6A8377DAB}"/>
              </c:ext>
            </c:extLst>
          </c:dPt>
          <c:dPt>
            <c:idx val="2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2F-CD59-4C15-B8BE-5BB6A8377DAB}"/>
              </c:ext>
            </c:extLst>
          </c:dPt>
          <c:dPt>
            <c:idx val="2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1-CD59-4C15-B8BE-5BB6A8377DAB}"/>
              </c:ext>
            </c:extLst>
          </c:dPt>
          <c:dPt>
            <c:idx val="2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3-CD59-4C15-B8BE-5BB6A8377DAB}"/>
              </c:ext>
            </c:extLst>
          </c:dPt>
          <c:dPt>
            <c:idx val="2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5-CD59-4C15-B8BE-5BB6A8377DAB}"/>
              </c:ext>
            </c:extLst>
          </c:dPt>
          <c:dPt>
            <c:idx val="2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7-CD59-4C15-B8BE-5BB6A8377DAB}"/>
              </c:ext>
            </c:extLst>
          </c:dPt>
          <c:dPt>
            <c:idx val="28"/>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9-CD59-4C15-B8BE-5BB6A8377DAB}"/>
              </c:ext>
            </c:extLst>
          </c:dPt>
          <c:dPt>
            <c:idx val="29"/>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B-CD59-4C15-B8BE-5BB6A8377DAB}"/>
              </c:ext>
            </c:extLst>
          </c:dPt>
          <c:dPt>
            <c:idx val="3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D-CD59-4C15-B8BE-5BB6A8377DAB}"/>
              </c:ext>
            </c:extLst>
          </c:dPt>
          <c:dPt>
            <c:idx val="3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3F-CD59-4C15-B8BE-5BB6A8377DAB}"/>
              </c:ext>
            </c:extLst>
          </c:dPt>
          <c:dPt>
            <c:idx val="3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1-CD59-4C15-B8BE-5BB6A8377DAB}"/>
              </c:ext>
            </c:extLst>
          </c:dPt>
          <c:dPt>
            <c:idx val="3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3-CD59-4C15-B8BE-5BB6A8377DAB}"/>
              </c:ext>
            </c:extLst>
          </c:dPt>
          <c:dPt>
            <c:idx val="3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5-CD59-4C15-B8BE-5BB6A8377DAB}"/>
              </c:ext>
            </c:extLst>
          </c:dPt>
          <c:dPt>
            <c:idx val="3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7-CD59-4C15-B8BE-5BB6A8377DAB}"/>
              </c:ext>
            </c:extLst>
          </c:dPt>
          <c:dPt>
            <c:idx val="3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9-CD59-4C15-B8BE-5BB6A8377DAB}"/>
              </c:ext>
            </c:extLst>
          </c:dPt>
          <c:dPt>
            <c:idx val="3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B-CD59-4C15-B8BE-5BB6A8377DAB}"/>
              </c:ext>
            </c:extLst>
          </c:dPt>
          <c:dPt>
            <c:idx val="38"/>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D-CD59-4C15-B8BE-5BB6A8377DAB}"/>
              </c:ext>
            </c:extLst>
          </c:dPt>
          <c:dPt>
            <c:idx val="39"/>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4F-CD59-4C15-B8BE-5BB6A8377DAB}"/>
              </c:ext>
            </c:extLst>
          </c:dPt>
          <c:dPt>
            <c:idx val="4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1-CD59-4C15-B8BE-5BB6A8377DAB}"/>
              </c:ext>
            </c:extLst>
          </c:dPt>
          <c:dPt>
            <c:idx val="4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3-CD59-4C15-B8BE-5BB6A8377DAB}"/>
              </c:ext>
            </c:extLst>
          </c:dPt>
          <c:dPt>
            <c:idx val="4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5-CD59-4C15-B8BE-5BB6A8377DAB}"/>
              </c:ext>
            </c:extLst>
          </c:dPt>
          <c:dPt>
            <c:idx val="4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7-CD59-4C15-B8BE-5BB6A8377DAB}"/>
              </c:ext>
            </c:extLst>
          </c:dPt>
          <c:dPt>
            <c:idx val="4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9-CD59-4C15-B8BE-5BB6A8377DAB}"/>
              </c:ext>
            </c:extLst>
          </c:dPt>
          <c:dPt>
            <c:idx val="4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B-CD59-4C15-B8BE-5BB6A8377DAB}"/>
              </c:ext>
            </c:extLst>
          </c:dPt>
          <c:dPt>
            <c:idx val="4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D-CD59-4C15-B8BE-5BB6A8377DAB}"/>
              </c:ext>
            </c:extLst>
          </c:dPt>
          <c:dPt>
            <c:idx val="4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5F-CD59-4C15-B8BE-5BB6A8377DAB}"/>
              </c:ext>
            </c:extLst>
          </c:dPt>
          <c:dPt>
            <c:idx val="48"/>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1-CD59-4C15-B8BE-5BB6A8377DAB}"/>
              </c:ext>
            </c:extLst>
          </c:dPt>
          <c:dPt>
            <c:idx val="49"/>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3-CD59-4C15-B8BE-5BB6A8377DAB}"/>
              </c:ext>
            </c:extLst>
          </c:dPt>
          <c:dPt>
            <c:idx val="50"/>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5-CD59-4C15-B8BE-5BB6A8377DAB}"/>
              </c:ext>
            </c:extLst>
          </c:dPt>
          <c:dPt>
            <c:idx val="51"/>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7-CD59-4C15-B8BE-5BB6A8377DAB}"/>
              </c:ext>
            </c:extLst>
          </c:dPt>
          <c:dPt>
            <c:idx val="52"/>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9-CD59-4C15-B8BE-5BB6A8377DAB}"/>
              </c:ext>
            </c:extLst>
          </c:dPt>
          <c:dPt>
            <c:idx val="53"/>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B-CD59-4C15-B8BE-5BB6A8377DAB}"/>
              </c:ext>
            </c:extLst>
          </c:dPt>
          <c:dPt>
            <c:idx val="54"/>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D-CD59-4C15-B8BE-5BB6A8377DAB}"/>
              </c:ext>
            </c:extLst>
          </c:dPt>
          <c:dPt>
            <c:idx val="55"/>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6F-CD59-4C15-B8BE-5BB6A8377DAB}"/>
              </c:ext>
            </c:extLst>
          </c:dPt>
          <c:dPt>
            <c:idx val="56"/>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71-CD59-4C15-B8BE-5BB6A8377DAB}"/>
              </c:ext>
            </c:extLst>
          </c:dPt>
          <c:dPt>
            <c:idx val="57"/>
            <c:bubble3D val="0"/>
            <c:spPr>
              <a:gradFill>
                <a:gsLst>
                  <a:gs pos="0">
                    <a:schemeClr val="accent1">
                      <a:lumMod val="5000"/>
                      <a:lumOff val="95000"/>
                    </a:schemeClr>
                  </a:gs>
                  <a:gs pos="91585">
                    <a:srgbClr val="C0C5E9"/>
                  </a:gs>
                  <a:gs pos="54000">
                    <a:srgbClr val="7417BD"/>
                  </a:gs>
                  <a:gs pos="22000">
                    <a:srgbClr val="DD115E"/>
                  </a:gs>
                </a:gsLst>
                <a:lin ang="5400000" scaled="1"/>
              </a:gradFill>
              <a:ln w="146050">
                <a:solidFill>
                  <a:schemeClr val="tx1"/>
                </a:solidFill>
              </a:ln>
              <a:effectLst/>
            </c:spPr>
            <c:extLst>
              <c:ext xmlns:c16="http://schemas.microsoft.com/office/drawing/2014/chart" uri="{C3380CC4-5D6E-409C-BE32-E72D297353CC}">
                <c16:uniqueId val="{00000073-CD59-4C15-B8BE-5BB6A8377DAB}"/>
              </c:ext>
            </c:extLst>
          </c:dPt>
          <c:val>
            <c:numLit>
              <c:formatCode>General</c:formatCode>
              <c:ptCount val="5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numLit>
          </c:val>
          <c:extLst>
            <c:ext xmlns:c16="http://schemas.microsoft.com/office/drawing/2014/chart" uri="{C3380CC4-5D6E-409C-BE32-E72D297353CC}">
              <c16:uniqueId val="{00000074-CD59-4C15-B8BE-5BB6A8377DAB}"/>
            </c:ext>
          </c:extLst>
        </c:ser>
        <c:dLbls>
          <c:showLegendKey val="0"/>
          <c:showVal val="0"/>
          <c:showCatName val="0"/>
          <c:showSerName val="0"/>
          <c:showPercent val="0"/>
          <c:showBubbleSize val="0"/>
          <c:showLeaderLines val="1"/>
        </c:dLbls>
        <c:firstSliceAng val="0"/>
        <c:holeSize val="75"/>
      </c:doughnutChart>
      <c:doughnutChart>
        <c:varyColors val="1"/>
        <c:ser>
          <c:idx val="1"/>
          <c:order val="1"/>
          <c:tx>
            <c:v>percentage</c:v>
          </c:tx>
          <c:spPr>
            <a:ln>
              <a:noFill/>
            </a:ln>
          </c:spPr>
          <c:dPt>
            <c:idx val="0"/>
            <c:bubble3D val="0"/>
            <c:spPr>
              <a:solidFill>
                <a:schemeClr val="accent1">
                  <a:alpha val="0"/>
                </a:schemeClr>
              </a:solidFill>
              <a:ln w="19050">
                <a:noFill/>
              </a:ln>
              <a:effectLst/>
            </c:spPr>
            <c:extLst>
              <c:ext xmlns:c16="http://schemas.microsoft.com/office/drawing/2014/chart" uri="{C3380CC4-5D6E-409C-BE32-E72D297353CC}">
                <c16:uniqueId val="{00000076-CD59-4C15-B8BE-5BB6A8377DAB}"/>
              </c:ext>
            </c:extLst>
          </c:dPt>
          <c:dPt>
            <c:idx val="1"/>
            <c:bubble3D val="0"/>
            <c:spPr>
              <a:solidFill>
                <a:schemeClr val="tx1">
                  <a:alpha val="72000"/>
                </a:schemeClr>
              </a:solidFill>
              <a:ln w="19050">
                <a:noFill/>
              </a:ln>
              <a:effectLst/>
            </c:spPr>
            <c:extLst>
              <c:ext xmlns:c16="http://schemas.microsoft.com/office/drawing/2014/chart" uri="{C3380CC4-5D6E-409C-BE32-E72D297353CC}">
                <c16:uniqueId val="{00000078-CD59-4C15-B8BE-5BB6A8377DAB}"/>
              </c:ext>
            </c:extLst>
          </c:dPt>
          <c:val>
            <c:numRef>
              <c:f>'Pivot Tables'!$R$6:$S$6</c:f>
              <c:numCache>
                <c:formatCode>0%</c:formatCode>
                <c:ptCount val="2"/>
                <c:pt idx="0">
                  <c:v>0.58877216916780351</c:v>
                </c:pt>
                <c:pt idx="1">
                  <c:v>0.41122783083219649</c:v>
                </c:pt>
              </c:numCache>
            </c:numRef>
          </c:val>
          <c:extLst>
            <c:ext xmlns:c16="http://schemas.microsoft.com/office/drawing/2014/chart" uri="{C3380CC4-5D6E-409C-BE32-E72D297353CC}">
              <c16:uniqueId val="{00000079-CD59-4C15-B8BE-5BB6A8377DA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GI-District &amp; State Analysis.xlsx]Pivot Tables!PivotTable4</c:name>
    <c:fmtId val="24"/>
  </c:pivotSource>
  <c:chart>
    <c:autoTitleDeleted val="1"/>
    <c:pivotFmts>
      <c:pivotFmt>
        <c:idx val="0"/>
        <c:spPr>
          <a:solidFill>
            <a:schemeClr val="accent1"/>
          </a:solidFill>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E$13</c:f>
              <c:strCache>
                <c:ptCount val="1"/>
                <c:pt idx="0">
                  <c:v>Total</c:v>
                </c:pt>
              </c:strCache>
            </c:strRef>
          </c:tx>
          <c:spPr>
            <a:ln w="28575" cap="rnd">
              <a:gradFill>
                <a:gsLst>
                  <a:gs pos="0">
                    <a:schemeClr val="accent1">
                      <a:lumMod val="5000"/>
                      <a:lumOff val="95000"/>
                    </a:schemeClr>
                  </a:gs>
                  <a:gs pos="0">
                    <a:schemeClr val="accent1">
                      <a:lumMod val="45000"/>
                      <a:lumOff val="55000"/>
                    </a:schemeClr>
                  </a:gs>
                  <a:gs pos="0">
                    <a:srgbClr val="7417BD"/>
                  </a:gs>
                  <a:gs pos="34000">
                    <a:srgbClr val="DD115E">
                      <a:lumMod val="85000"/>
                    </a:srgbClr>
                  </a:gs>
                </a:gsLst>
                <a:lin ang="5400000" scaled="1"/>
              </a:gradFill>
              <a:round/>
            </a:ln>
            <a:effectLst/>
          </c:spPr>
          <c:marker>
            <c:symbol val="none"/>
          </c:marker>
          <c:trendline>
            <c:spPr>
              <a:ln w="19050" cap="rnd">
                <a:solidFill>
                  <a:schemeClr val="accent1"/>
                </a:solidFill>
                <a:prstDash val="sysDot"/>
              </a:ln>
              <a:effectLst/>
            </c:spPr>
            <c:trendlineType val="linear"/>
            <c:dispRSqr val="0"/>
            <c:dispEq val="0"/>
          </c:trendline>
          <c:cat>
            <c:strRef>
              <c:f>'Pivot Tables'!$AD$14:$AD$18</c:f>
              <c:strCache>
                <c:ptCount val="4"/>
                <c:pt idx="0">
                  <c:v>2018-19</c:v>
                </c:pt>
                <c:pt idx="1">
                  <c:v>2019-20</c:v>
                </c:pt>
                <c:pt idx="2">
                  <c:v>2020-21</c:v>
                </c:pt>
                <c:pt idx="3">
                  <c:v>2021-22</c:v>
                </c:pt>
              </c:strCache>
            </c:strRef>
          </c:cat>
          <c:val>
            <c:numRef>
              <c:f>'Pivot Tables'!$AE$14:$AE$18</c:f>
              <c:numCache>
                <c:formatCode>General</c:formatCode>
                <c:ptCount val="4"/>
                <c:pt idx="0">
                  <c:v>476</c:v>
                </c:pt>
                <c:pt idx="1">
                  <c:v>488</c:v>
                </c:pt>
                <c:pt idx="2">
                  <c:v>476</c:v>
                </c:pt>
                <c:pt idx="3">
                  <c:v>468</c:v>
                </c:pt>
              </c:numCache>
            </c:numRef>
          </c:val>
          <c:smooth val="0"/>
          <c:extLst>
            <c:ext xmlns:c16="http://schemas.microsoft.com/office/drawing/2014/chart" uri="{C3380CC4-5D6E-409C-BE32-E72D297353CC}">
              <c16:uniqueId val="{00000001-D97C-4BDB-82DF-BF698DAC18AA}"/>
            </c:ext>
          </c:extLst>
        </c:ser>
        <c:dLbls>
          <c:showLegendKey val="0"/>
          <c:showVal val="0"/>
          <c:showCatName val="0"/>
          <c:showSerName val="0"/>
          <c:showPercent val="0"/>
          <c:showBubbleSize val="0"/>
        </c:dLbls>
        <c:smooth val="0"/>
        <c:axId val="1610476416"/>
        <c:axId val="1580010320"/>
      </c:lineChart>
      <c:catAx>
        <c:axId val="16104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venir"/>
                <a:ea typeface="+mn-ea"/>
                <a:cs typeface="+mn-cs"/>
              </a:defRPr>
            </a:pPr>
            <a:endParaRPr lang="en-US"/>
          </a:p>
        </c:txPr>
        <c:crossAx val="1580010320"/>
        <c:crosses val="autoZero"/>
        <c:auto val="1"/>
        <c:lblAlgn val="ctr"/>
        <c:lblOffset val="100"/>
        <c:noMultiLvlLbl val="0"/>
      </c:catAx>
      <c:valAx>
        <c:axId val="1580010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venir"/>
                <a:ea typeface="+mn-ea"/>
                <a:cs typeface="+mn-cs"/>
              </a:defRPr>
            </a:pPr>
            <a:endParaRPr lang="en-US"/>
          </a:p>
        </c:txPr>
        <c:crossAx val="1610476416"/>
        <c:crosses val="autoZero"/>
        <c:crossBetween val="between"/>
      </c:valAx>
      <c:spPr>
        <a:noFill/>
        <a:ln>
          <a:noFill/>
        </a:ln>
        <a:effectLst>
          <a:outerShdw blurRad="63500" sx="102000" sy="102000" algn="ctr"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GI-District &amp; State Analysis.xlsx]Category Pivot!PivotTable8</c:name>
    <c:fmtId val="6"/>
  </c:pivotSource>
  <c:chart>
    <c:autoTitleDeleted val="1"/>
    <c:pivotFmts>
      <c:pivotFmt>
        <c:idx val="0"/>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12000">
                <a:srgbClr val="FF0066"/>
              </a:gs>
              <a:gs pos="100000">
                <a:schemeClr val="accent1">
                  <a:lumMod val="30000"/>
                  <a:lumOff val="70000"/>
                </a:schemeClr>
              </a:gs>
            </a:gsLst>
            <a:lin ang="5400000" scaled="1"/>
          </a:gradFill>
          <a:ln>
            <a:noFill/>
          </a:ln>
          <a:effectLst/>
        </c:spPr>
      </c:pivotFmt>
      <c:pivotFmt>
        <c:idx val="7"/>
        <c:spPr>
          <a:gradFill rotWithShape="1">
            <a:gsLst>
              <a:gs pos="0">
                <a:srgbClr val="7417BD"/>
              </a:gs>
              <a:gs pos="72000">
                <a:schemeClr val="accent1">
                  <a:lumMod val="30000"/>
                  <a:lumOff val="70000"/>
                </a:schemeClr>
              </a:gs>
            </a:gsLst>
            <a:lin ang="5400000" scaled="1"/>
          </a:gradFill>
          <a:ln>
            <a:noFill/>
          </a:ln>
          <a:effectLst>
            <a:outerShdw blurRad="50800" dist="38100" dir="5400000" algn="t" rotWithShape="0">
              <a:prstClr val="black">
                <a:alpha val="71000"/>
              </a:prstClr>
            </a:outerShdw>
          </a:effectLst>
        </c:spPr>
      </c:pivotFmt>
      <c:pivotFmt>
        <c:idx val="8"/>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12000">
                <a:srgbClr val="FF0066"/>
              </a:gs>
              <a:gs pos="100000">
                <a:schemeClr val="accent1">
                  <a:lumMod val="30000"/>
                  <a:lumOff val="70000"/>
                </a:schemeClr>
              </a:gs>
            </a:gsLst>
            <a:lin ang="5400000" scaled="1"/>
          </a:gradFill>
          <a:ln>
            <a:noFill/>
          </a:ln>
          <a:effectLst/>
        </c:spPr>
      </c:pivotFmt>
      <c:pivotFmt>
        <c:idx val="10"/>
        <c:spPr>
          <a:gradFill rotWithShape="1">
            <a:gsLst>
              <a:gs pos="0">
                <a:srgbClr val="7417BD"/>
              </a:gs>
              <a:gs pos="72000">
                <a:schemeClr val="accent1">
                  <a:lumMod val="30000"/>
                  <a:lumOff val="70000"/>
                </a:schemeClr>
              </a:gs>
            </a:gsLst>
            <a:lin ang="5400000" scaled="1"/>
          </a:gradFill>
          <a:ln>
            <a:noFill/>
          </a:ln>
          <a:effectLst>
            <a:outerShdw blurRad="50800" dist="38100" dir="5400000" algn="t" rotWithShape="0">
              <a:prstClr val="black">
                <a:alpha val="71000"/>
              </a:prst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38000">
                <a:srgbClr val="FF0066"/>
              </a:gs>
              <a:gs pos="98000">
                <a:schemeClr val="accent1">
                  <a:lumMod val="30000"/>
                  <a:lumOff val="70000"/>
                </a:schemeClr>
              </a:gs>
            </a:gsLst>
            <a:lin ang="5400000" scaled="1"/>
          </a:gradFill>
          <a:ln>
            <a:noFill/>
          </a:ln>
          <a:effectLst>
            <a:outerShdw blurRad="50800" dist="38100" dir="5400000" algn="t" rotWithShape="0">
              <a:prstClr val="black">
                <a:alpha val="40000"/>
              </a:prstClr>
            </a:outerShdw>
          </a:effectLst>
        </c:spPr>
      </c:pivotFmt>
      <c:pivotFmt>
        <c:idx val="28"/>
        <c:spPr>
          <a:gradFill rotWithShape="1">
            <a:gsLst>
              <a:gs pos="0">
                <a:srgbClr val="7417BD"/>
              </a:gs>
              <a:gs pos="72000">
                <a:schemeClr val="accent1">
                  <a:lumMod val="30000"/>
                  <a:lumOff val="70000"/>
                </a:schemeClr>
              </a:gs>
            </a:gsLst>
            <a:lin ang="5400000" scaled="1"/>
          </a:gradFill>
          <a:ln>
            <a:noFill/>
          </a:ln>
          <a:effectLst>
            <a:outerShdw blurRad="50800" dist="38100" dir="5400000" algn="t" rotWithShape="0">
              <a:prstClr val="black">
                <a:alpha val="71000"/>
              </a:prst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27000">
                <a:srgbClr val="FF0066"/>
              </a:gs>
              <a:gs pos="79000">
                <a:schemeClr val="accent1">
                  <a:lumMod val="30000"/>
                  <a:lumOff val="70000"/>
                </a:schemeClr>
              </a:gs>
            </a:gsLst>
            <a:lin ang="5400000" scaled="1"/>
          </a:gradFill>
          <a:ln>
            <a:noFill/>
          </a:ln>
          <a:effectLst/>
        </c:spPr>
      </c:pivotFmt>
      <c:pivotFmt>
        <c:idx val="45"/>
        <c:spPr>
          <a:gradFill rotWithShape="1">
            <a:gsLst>
              <a:gs pos="23000">
                <a:srgbClr val="7417BD"/>
              </a:gs>
              <a:gs pos="72000">
                <a:schemeClr val="accent1">
                  <a:lumMod val="30000"/>
                  <a:lumOff val="70000"/>
                </a:schemeClr>
              </a:gs>
            </a:gsLst>
            <a:lin ang="5400000" scaled="1"/>
          </a:gradFill>
          <a:ln>
            <a:noFill/>
          </a:ln>
          <a:effectLst/>
        </c:spPr>
      </c:pivotFmt>
      <c:pivotFmt>
        <c:idx val="46"/>
        <c:spPr>
          <a:gradFill rotWithShape="1">
            <a:gsLst>
              <a:gs pos="10000">
                <a:srgbClr val="7417BD"/>
              </a:gs>
              <a:gs pos="100000">
                <a:schemeClr val="accent1">
                  <a:lumMod val="30000"/>
                  <a:lumOff val="70000"/>
                </a:schemeClr>
              </a:gs>
            </a:gsLst>
            <a:lin ang="5400000" scaled="1"/>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Category Pivot'!$BT$5</c:f>
              <c:strCache>
                <c:ptCount val="1"/>
                <c:pt idx="0">
                  <c:v>Sum of Outcome</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dPt>
            <c:idx val="0"/>
            <c:bubble3D val="0"/>
            <c:spPr>
              <a:gradFill rotWithShape="1">
                <a:gsLst>
                  <a:gs pos="38000">
                    <a:srgbClr val="FF0066"/>
                  </a:gs>
                  <a:gs pos="98000">
                    <a:schemeClr val="accent1">
                      <a:lumMod val="30000"/>
                      <a:lumOff val="70000"/>
                    </a:schemeClr>
                  </a:gs>
                </a:gsLst>
                <a:lin ang="5400000" scaled="1"/>
              </a:gra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E06C-4875-B365-C546591C1FF5}"/>
              </c:ext>
            </c:extLst>
          </c:dPt>
          <c:dPt>
            <c:idx val="1"/>
            <c:bubble3D val="0"/>
            <c:spPr>
              <a:gradFill rotWithShape="1">
                <a:gsLst>
                  <a:gs pos="0">
                    <a:srgbClr val="7417BD"/>
                  </a:gs>
                  <a:gs pos="72000">
                    <a:schemeClr val="accent1">
                      <a:lumMod val="30000"/>
                      <a:lumOff val="70000"/>
                    </a:schemeClr>
                  </a:gs>
                </a:gsLst>
                <a:lin ang="5400000" scaled="1"/>
              </a:gradFill>
              <a:ln>
                <a:noFill/>
              </a:ln>
              <a:effectLst>
                <a:outerShdw blurRad="50800" dist="38100" dir="5400000" algn="t" rotWithShape="0">
                  <a:prstClr val="black">
                    <a:alpha val="71000"/>
                  </a:prstClr>
                </a:outerShdw>
              </a:effectLst>
            </c:spPr>
            <c:extLst>
              <c:ext xmlns:c16="http://schemas.microsoft.com/office/drawing/2014/chart" uri="{C3380CC4-5D6E-409C-BE32-E72D297353CC}">
                <c16:uniqueId val="{00000003-E06C-4875-B365-C546591C1FF5}"/>
              </c:ext>
            </c:extLst>
          </c:dPt>
          <c:cat>
            <c:strRef>
              <c:f>'Category Pivot'!$BS$6:$BS$8</c:f>
              <c:strCache>
                <c:ptCount val="2"/>
                <c:pt idx="0">
                  <c:v>Arunachal Pradesh</c:v>
                </c:pt>
                <c:pt idx="1">
                  <c:v>Mizoram</c:v>
                </c:pt>
              </c:strCache>
            </c:strRef>
          </c:cat>
          <c:val>
            <c:numRef>
              <c:f>'Category Pivot'!$BT$6:$BT$8</c:f>
              <c:numCache>
                <c:formatCode>General</c:formatCode>
                <c:ptCount val="2"/>
                <c:pt idx="0">
                  <c:v>71</c:v>
                </c:pt>
                <c:pt idx="1">
                  <c:v>227</c:v>
                </c:pt>
              </c:numCache>
            </c:numRef>
          </c:val>
          <c:extLst>
            <c:ext xmlns:c16="http://schemas.microsoft.com/office/drawing/2014/chart" uri="{C3380CC4-5D6E-409C-BE32-E72D297353CC}">
              <c16:uniqueId val="{00000004-E06C-4875-B365-C546591C1FF5}"/>
            </c:ext>
          </c:extLst>
        </c:ser>
        <c:ser>
          <c:idx val="1"/>
          <c:order val="1"/>
          <c:tx>
            <c:strRef>
              <c:f>'Category Pivot'!$BU$5</c:f>
              <c:strCache>
                <c:ptCount val="1"/>
                <c:pt idx="0">
                  <c:v>Sum of EC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6-E06C-4875-B365-C546591C1F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8-E06C-4875-B365-C546591C1FF5}"/>
              </c:ext>
            </c:extLst>
          </c:dPt>
          <c:cat>
            <c:strRef>
              <c:f>'Category Pivot'!$BS$6:$BS$8</c:f>
              <c:strCache>
                <c:ptCount val="2"/>
                <c:pt idx="0">
                  <c:v>Arunachal Pradesh</c:v>
                </c:pt>
                <c:pt idx="1">
                  <c:v>Mizoram</c:v>
                </c:pt>
              </c:strCache>
            </c:strRef>
          </c:cat>
          <c:val>
            <c:numRef>
              <c:f>'Category Pivot'!$BU$6:$BU$8</c:f>
              <c:numCache>
                <c:formatCode>General</c:formatCode>
                <c:ptCount val="2"/>
                <c:pt idx="0">
                  <c:v>12</c:v>
                </c:pt>
                <c:pt idx="1">
                  <c:v>30</c:v>
                </c:pt>
              </c:numCache>
            </c:numRef>
          </c:val>
          <c:extLst>
            <c:ext xmlns:c16="http://schemas.microsoft.com/office/drawing/2014/chart" uri="{C3380CC4-5D6E-409C-BE32-E72D297353CC}">
              <c16:uniqueId val="{00000009-E06C-4875-B365-C546591C1FF5}"/>
            </c:ext>
          </c:extLst>
        </c:ser>
        <c:ser>
          <c:idx val="2"/>
          <c:order val="2"/>
          <c:tx>
            <c:strRef>
              <c:f>'Category Pivot'!$BV$5</c:f>
              <c:strCache>
                <c:ptCount val="1"/>
                <c:pt idx="0">
                  <c:v>Sum of IF &amp; S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E06C-4875-B365-C546591C1F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E06C-4875-B365-C546591C1FF5}"/>
              </c:ext>
            </c:extLst>
          </c:dPt>
          <c:cat>
            <c:strRef>
              <c:f>'Category Pivot'!$BS$6:$BS$8</c:f>
              <c:strCache>
                <c:ptCount val="2"/>
                <c:pt idx="0">
                  <c:v>Arunachal Pradesh</c:v>
                </c:pt>
                <c:pt idx="1">
                  <c:v>Mizoram</c:v>
                </c:pt>
              </c:strCache>
            </c:strRef>
          </c:cat>
          <c:val>
            <c:numRef>
              <c:f>'Category Pivot'!$BV$6:$BV$8</c:f>
              <c:numCache>
                <c:formatCode>General</c:formatCode>
                <c:ptCount val="2"/>
                <c:pt idx="0">
                  <c:v>39</c:v>
                </c:pt>
                <c:pt idx="1">
                  <c:v>73</c:v>
                </c:pt>
              </c:numCache>
            </c:numRef>
          </c:val>
          <c:extLst>
            <c:ext xmlns:c16="http://schemas.microsoft.com/office/drawing/2014/chart" uri="{C3380CC4-5D6E-409C-BE32-E72D297353CC}">
              <c16:uniqueId val="{0000000E-E06C-4875-B365-C546591C1FF5}"/>
            </c:ext>
          </c:extLst>
        </c:ser>
        <c:ser>
          <c:idx val="3"/>
          <c:order val="3"/>
          <c:tx>
            <c:strRef>
              <c:f>'Category Pivot'!$BW$5</c:f>
              <c:strCache>
                <c:ptCount val="1"/>
                <c:pt idx="0">
                  <c:v>Sum of SS &amp; C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0-E06C-4875-B365-C546591C1F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2-E06C-4875-B365-C546591C1FF5}"/>
              </c:ext>
            </c:extLst>
          </c:dPt>
          <c:cat>
            <c:strRef>
              <c:f>'Category Pivot'!$BS$6:$BS$8</c:f>
              <c:strCache>
                <c:ptCount val="2"/>
                <c:pt idx="0">
                  <c:v>Arunachal Pradesh</c:v>
                </c:pt>
                <c:pt idx="1">
                  <c:v>Mizoram</c:v>
                </c:pt>
              </c:strCache>
            </c:strRef>
          </c:cat>
          <c:val>
            <c:numRef>
              <c:f>'Category Pivot'!$BW$6:$BW$8</c:f>
              <c:numCache>
                <c:formatCode>General</c:formatCode>
                <c:ptCount val="2"/>
                <c:pt idx="0">
                  <c:v>0</c:v>
                </c:pt>
                <c:pt idx="1">
                  <c:v>0</c:v>
                </c:pt>
              </c:numCache>
            </c:numRef>
          </c:val>
          <c:extLst>
            <c:ext xmlns:c16="http://schemas.microsoft.com/office/drawing/2014/chart" uri="{C3380CC4-5D6E-409C-BE32-E72D297353CC}">
              <c16:uniqueId val="{00000013-E06C-4875-B365-C546591C1FF5}"/>
            </c:ext>
          </c:extLst>
        </c:ser>
        <c:ser>
          <c:idx val="4"/>
          <c:order val="4"/>
          <c:tx>
            <c:strRef>
              <c:f>'Category Pivot'!$BX$5</c:f>
              <c:strCache>
                <c:ptCount val="1"/>
                <c:pt idx="0">
                  <c:v>Sum of D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5-E06C-4875-B365-C546591C1F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7-E06C-4875-B365-C546591C1FF5}"/>
              </c:ext>
            </c:extLst>
          </c:dPt>
          <c:cat>
            <c:strRef>
              <c:f>'Category Pivot'!$BS$6:$BS$8</c:f>
              <c:strCache>
                <c:ptCount val="2"/>
                <c:pt idx="0">
                  <c:v>Arunachal Pradesh</c:v>
                </c:pt>
                <c:pt idx="1">
                  <c:v>Mizoram</c:v>
                </c:pt>
              </c:strCache>
            </c:strRef>
          </c:cat>
          <c:val>
            <c:numRef>
              <c:f>'Category Pivot'!$BX$6:$BX$8</c:f>
              <c:numCache>
                <c:formatCode>General</c:formatCode>
                <c:ptCount val="2"/>
                <c:pt idx="0">
                  <c:v>2</c:v>
                </c:pt>
                <c:pt idx="1">
                  <c:v>16</c:v>
                </c:pt>
              </c:numCache>
            </c:numRef>
          </c:val>
          <c:extLst>
            <c:ext xmlns:c16="http://schemas.microsoft.com/office/drawing/2014/chart" uri="{C3380CC4-5D6E-409C-BE32-E72D297353CC}">
              <c16:uniqueId val="{00000018-E06C-4875-B365-C546591C1FF5}"/>
            </c:ext>
          </c:extLst>
        </c:ser>
        <c:ser>
          <c:idx val="5"/>
          <c:order val="5"/>
          <c:tx>
            <c:strRef>
              <c:f>'Category Pivot'!$BY$5</c:f>
              <c:strCache>
                <c:ptCount val="1"/>
                <c:pt idx="0">
                  <c:v>Sum of G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A-E06C-4875-B365-C546591C1F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C-E06C-4875-B365-C546591C1FF5}"/>
              </c:ext>
            </c:extLst>
          </c:dPt>
          <c:cat>
            <c:strRef>
              <c:f>'Category Pivot'!$BS$6:$BS$8</c:f>
              <c:strCache>
                <c:ptCount val="2"/>
                <c:pt idx="0">
                  <c:v>Arunachal Pradesh</c:v>
                </c:pt>
                <c:pt idx="1">
                  <c:v>Mizoram</c:v>
                </c:pt>
              </c:strCache>
            </c:strRef>
          </c:cat>
          <c:val>
            <c:numRef>
              <c:f>'Category Pivot'!$BY$6:$BY$8</c:f>
              <c:numCache>
                <c:formatCode>General</c:formatCode>
                <c:ptCount val="2"/>
                <c:pt idx="0">
                  <c:v>20</c:v>
                </c:pt>
                <c:pt idx="1">
                  <c:v>10</c:v>
                </c:pt>
              </c:numCache>
            </c:numRef>
          </c:val>
          <c:extLst>
            <c:ext xmlns:c16="http://schemas.microsoft.com/office/drawing/2014/chart" uri="{C3380CC4-5D6E-409C-BE32-E72D297353CC}">
              <c16:uniqueId val="{0000001D-E06C-4875-B365-C546591C1FF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onserra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Geodraphical-Pivot'!$S$4</c:f>
              <c:strCache>
                <c:ptCount val="1"/>
                <c:pt idx="0">
                  <c:v>Bihar</c:v>
                </c:pt>
              </c:strCache>
            </c:strRef>
          </c:tx>
          <c:spPr>
            <a:solidFill>
              <a:schemeClr val="accent1"/>
            </a:solidFill>
            <a:ln>
              <a:noFill/>
            </a:ln>
            <a:effectLst/>
          </c:spPr>
          <c:invertIfNegative val="0"/>
          <c:dPt>
            <c:idx val="0"/>
            <c:invertIfNegative val="0"/>
            <c:bubble3D val="0"/>
            <c:spPr>
              <a:gradFill>
                <a:gsLst>
                  <a:gs pos="13000">
                    <a:srgbClr val="DD115E"/>
                  </a:gs>
                  <a:gs pos="48000">
                    <a:srgbClr val="DD115E"/>
                  </a:gs>
                  <a:gs pos="100000">
                    <a:schemeClr val="accent1">
                      <a:lumMod val="45000"/>
                      <a:lumOff val="55000"/>
                    </a:schemeClr>
                  </a:gs>
                  <a:gs pos="100000">
                    <a:schemeClr val="accent1">
                      <a:lumMod val="30000"/>
                      <a:lumOff val="70000"/>
                    </a:schemeClr>
                  </a:gs>
                </a:gsLst>
                <a:lin ang="5400000" scaled="1"/>
              </a:gradFill>
              <a:ln>
                <a:noFill/>
              </a:ln>
              <a:effectLst/>
            </c:spPr>
            <c:extLst>
              <c:ext xmlns:c16="http://schemas.microsoft.com/office/drawing/2014/chart" uri="{C3380CC4-5D6E-409C-BE32-E72D297353CC}">
                <c16:uniqueId val="{00000005-DBB2-4FA2-B4AF-76607A524099}"/>
              </c:ext>
            </c:extLst>
          </c:dPt>
          <c:val>
            <c:numRef>
              <c:f>'Geodraphical-Pivot'!$T$4</c:f>
              <c:numCache>
                <c:formatCode>0%</c:formatCode>
                <c:ptCount val="1"/>
                <c:pt idx="0">
                  <c:v>0.15966386554621848</c:v>
                </c:pt>
              </c:numCache>
            </c:numRef>
          </c:val>
          <c:extLst>
            <c:ext xmlns:c16="http://schemas.microsoft.com/office/drawing/2014/chart" uri="{C3380CC4-5D6E-409C-BE32-E72D297353CC}">
              <c16:uniqueId val="{00000000-DBB2-4FA2-B4AF-76607A524099}"/>
            </c:ext>
          </c:extLst>
        </c:ser>
        <c:ser>
          <c:idx val="1"/>
          <c:order val="1"/>
          <c:tx>
            <c:strRef>
              <c:f>'Geodraphical-Pivot'!$S$5</c:f>
              <c:strCache>
                <c:ptCount val="1"/>
                <c:pt idx="0">
                  <c:v>Karnataka</c:v>
                </c:pt>
              </c:strCache>
            </c:strRef>
          </c:tx>
          <c:spPr>
            <a:solidFill>
              <a:schemeClr val="accent2"/>
            </a:solidFill>
            <a:ln>
              <a:noFill/>
            </a:ln>
            <a:effectLst/>
          </c:spPr>
          <c:invertIfNegative val="0"/>
          <c:val>
            <c:numRef>
              <c:f>'Geodraphical-Pivot'!$T$5</c:f>
              <c:numCache>
                <c:formatCode>0%</c:formatCode>
                <c:ptCount val="1"/>
                <c:pt idx="0">
                  <c:v>0.15966386554621848</c:v>
                </c:pt>
              </c:numCache>
            </c:numRef>
          </c:val>
          <c:extLst>
            <c:ext xmlns:c16="http://schemas.microsoft.com/office/drawing/2014/chart" uri="{C3380CC4-5D6E-409C-BE32-E72D297353CC}">
              <c16:uniqueId val="{00000001-DBB2-4FA2-B4AF-76607A524099}"/>
            </c:ext>
          </c:extLst>
        </c:ser>
        <c:ser>
          <c:idx val="2"/>
          <c:order val="2"/>
          <c:tx>
            <c:strRef>
              <c:f>'Geodraphical-Pivot'!$S$6</c:f>
              <c:strCache>
                <c:ptCount val="1"/>
                <c:pt idx="0">
                  <c:v>Madhya Pradesh</c:v>
                </c:pt>
              </c:strCache>
            </c:strRef>
          </c:tx>
          <c:spPr>
            <a:solidFill>
              <a:schemeClr val="accent3"/>
            </a:solidFill>
            <a:ln>
              <a:noFill/>
            </a:ln>
            <a:effectLst/>
          </c:spPr>
          <c:invertIfNegative val="0"/>
          <c:val>
            <c:numRef>
              <c:f>'Geodraphical-Pivot'!$T$6</c:f>
              <c:numCache>
                <c:formatCode>0%</c:formatCode>
                <c:ptCount val="1"/>
                <c:pt idx="0">
                  <c:v>0.21848739495798319</c:v>
                </c:pt>
              </c:numCache>
            </c:numRef>
          </c:val>
          <c:extLst>
            <c:ext xmlns:c16="http://schemas.microsoft.com/office/drawing/2014/chart" uri="{C3380CC4-5D6E-409C-BE32-E72D297353CC}">
              <c16:uniqueId val="{00000002-DBB2-4FA2-B4AF-76607A524099}"/>
            </c:ext>
          </c:extLst>
        </c:ser>
        <c:ser>
          <c:idx val="3"/>
          <c:order val="3"/>
          <c:tx>
            <c:strRef>
              <c:f>'Geodraphical-Pivot'!$S$7</c:f>
              <c:strCache>
                <c:ptCount val="1"/>
                <c:pt idx="0">
                  <c:v>Maharastra</c:v>
                </c:pt>
              </c:strCache>
            </c:strRef>
          </c:tx>
          <c:spPr>
            <a:solidFill>
              <a:schemeClr val="accent4"/>
            </a:solidFill>
            <a:ln>
              <a:noFill/>
            </a:ln>
            <a:effectLst/>
          </c:spPr>
          <c:invertIfNegative val="0"/>
          <c:val>
            <c:numRef>
              <c:f>'Geodraphical-Pivot'!$T$7</c:f>
              <c:numCache>
                <c:formatCode>0%</c:formatCode>
                <c:ptCount val="1"/>
                <c:pt idx="0">
                  <c:v>0.15126050420168066</c:v>
                </c:pt>
              </c:numCache>
            </c:numRef>
          </c:val>
          <c:extLst>
            <c:ext xmlns:c16="http://schemas.microsoft.com/office/drawing/2014/chart" uri="{C3380CC4-5D6E-409C-BE32-E72D297353CC}">
              <c16:uniqueId val="{00000003-DBB2-4FA2-B4AF-76607A524099}"/>
            </c:ext>
          </c:extLst>
        </c:ser>
        <c:ser>
          <c:idx val="4"/>
          <c:order val="4"/>
          <c:tx>
            <c:strRef>
              <c:f>'Geodraphical-Pivot'!$S$8</c:f>
              <c:strCache>
                <c:ptCount val="1"/>
                <c:pt idx="0">
                  <c:v>Uttar Pradesh</c:v>
                </c:pt>
              </c:strCache>
            </c:strRef>
          </c:tx>
          <c:spPr>
            <a:solidFill>
              <a:schemeClr val="accent5"/>
            </a:solidFill>
            <a:ln>
              <a:noFill/>
            </a:ln>
            <a:effectLst/>
          </c:spPr>
          <c:invertIfNegative val="0"/>
          <c:val>
            <c:numRef>
              <c:f>'Geodraphical-Pivot'!$T$8</c:f>
              <c:numCache>
                <c:formatCode>0%</c:formatCode>
                <c:ptCount val="1"/>
                <c:pt idx="0">
                  <c:v>0.31512605042016806</c:v>
                </c:pt>
              </c:numCache>
            </c:numRef>
          </c:val>
          <c:extLst>
            <c:ext xmlns:c16="http://schemas.microsoft.com/office/drawing/2014/chart" uri="{C3380CC4-5D6E-409C-BE32-E72D297353CC}">
              <c16:uniqueId val="{00000004-DBB2-4FA2-B4AF-76607A524099}"/>
            </c:ext>
          </c:extLst>
        </c:ser>
        <c:dLbls>
          <c:showLegendKey val="0"/>
          <c:showVal val="0"/>
          <c:showCatName val="0"/>
          <c:showSerName val="0"/>
          <c:showPercent val="0"/>
          <c:showBubbleSize val="0"/>
        </c:dLbls>
        <c:gapWidth val="150"/>
        <c:overlap val="100"/>
        <c:axId val="1671332847"/>
        <c:axId val="1572238239"/>
      </c:barChart>
      <c:catAx>
        <c:axId val="1671332847"/>
        <c:scaling>
          <c:orientation val="minMax"/>
        </c:scaling>
        <c:delete val="1"/>
        <c:axPos val="l"/>
        <c:numFmt formatCode="General" sourceLinked="1"/>
        <c:majorTickMark val="none"/>
        <c:minorTickMark val="none"/>
        <c:tickLblPos val="nextTo"/>
        <c:crossAx val="1572238239"/>
        <c:crosses val="autoZero"/>
        <c:auto val="1"/>
        <c:lblAlgn val="ctr"/>
        <c:lblOffset val="100"/>
        <c:noMultiLvlLbl val="0"/>
      </c:catAx>
      <c:valAx>
        <c:axId val="1572238239"/>
        <c:scaling>
          <c:orientation val="minMax"/>
        </c:scaling>
        <c:delete val="1"/>
        <c:axPos val="b"/>
        <c:numFmt formatCode="0%" sourceLinked="1"/>
        <c:majorTickMark val="none"/>
        <c:minorTickMark val="none"/>
        <c:tickLblPos val="nextTo"/>
        <c:crossAx val="167133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94682063581215"/>
          <c:y val="3.3212654259959541E-2"/>
          <c:w val="0.86259828666678617"/>
          <c:h val="0.58108302188710315"/>
        </c:manualLayout>
      </c:layout>
      <c:barChart>
        <c:barDir val="col"/>
        <c:grouping val="clustered"/>
        <c:varyColors val="0"/>
        <c:ser>
          <c:idx val="0"/>
          <c:order val="0"/>
          <c:tx>
            <c:strRef>
              <c:f>'Geodraphical-Pivot'!$AL$4</c:f>
              <c:strCache>
                <c:ptCount val="1"/>
                <c:pt idx="0">
                  <c:v>No.Of.Districts</c:v>
                </c:pt>
              </c:strCache>
            </c:strRef>
          </c:tx>
          <c:spPr>
            <a:gradFill>
              <a:gsLst>
                <a:gs pos="0">
                  <a:schemeClr val="bg1">
                    <a:lumMod val="95000"/>
                  </a:schemeClr>
                </a:gs>
                <a:gs pos="92000">
                  <a:srgbClr val="F474A5">
                    <a:alpha val="15000"/>
                  </a:srgbClr>
                </a:gs>
              </a:gsLst>
              <a:lin ang="5400000" scaled="1"/>
            </a:gradFill>
            <a:ln>
              <a:noFill/>
            </a:ln>
            <a:effectLst>
              <a:outerShdw blurRad="50800" dist="38100" dir="2700000" algn="tl" rotWithShape="0">
                <a:prstClr val="black">
                  <a:alpha val="40000"/>
                </a:prstClr>
              </a:outerShdw>
            </a:effectLst>
          </c:spPr>
          <c:invertIfNegative val="0"/>
          <c:cat>
            <c:strRef>
              <c:f>'Geodraphical-Pivot'!$AK$5:$AK$13</c:f>
              <c:strCache>
                <c:ptCount val="9"/>
                <c:pt idx="0">
                  <c:v>Daksh</c:v>
                </c:pt>
                <c:pt idx="1">
                  <c:v>Utkarsh</c:v>
                </c:pt>
                <c:pt idx="2">
                  <c:v>Ati-Uttam</c:v>
                </c:pt>
                <c:pt idx="3">
                  <c:v>Uttam</c:v>
                </c:pt>
                <c:pt idx="4">
                  <c:v>Prachesta-1</c:v>
                </c:pt>
                <c:pt idx="5">
                  <c:v>Prachesta-2</c:v>
                </c:pt>
                <c:pt idx="6">
                  <c:v>Prachesta-3</c:v>
                </c:pt>
                <c:pt idx="7">
                  <c:v>Akanshi-1</c:v>
                </c:pt>
                <c:pt idx="8">
                  <c:v>Akanshi-2</c:v>
                </c:pt>
              </c:strCache>
            </c:strRef>
          </c:cat>
          <c:val>
            <c:numRef>
              <c:f>'Geodraphical-Pivot'!$AL$5:$AL$13</c:f>
              <c:numCache>
                <c:formatCode>General</c:formatCode>
                <c:ptCount val="9"/>
                <c:pt idx="0">
                  <c:v>0</c:v>
                </c:pt>
                <c:pt idx="1">
                  <c:v>0</c:v>
                </c:pt>
                <c:pt idx="2">
                  <c:v>51</c:v>
                </c:pt>
                <c:pt idx="3">
                  <c:v>271</c:v>
                </c:pt>
                <c:pt idx="4">
                  <c:v>290</c:v>
                </c:pt>
                <c:pt idx="5">
                  <c:v>117</c:v>
                </c:pt>
                <c:pt idx="6">
                  <c:v>18</c:v>
                </c:pt>
                <c:pt idx="7">
                  <c:v>1</c:v>
                </c:pt>
                <c:pt idx="8">
                  <c:v>0</c:v>
                </c:pt>
              </c:numCache>
            </c:numRef>
          </c:val>
          <c:extLst>
            <c:ext xmlns:c16="http://schemas.microsoft.com/office/drawing/2014/chart" uri="{C3380CC4-5D6E-409C-BE32-E72D297353CC}">
              <c16:uniqueId val="{00000000-1D7E-4A33-BAA8-8CBA2C66A261}"/>
            </c:ext>
          </c:extLst>
        </c:ser>
        <c:dLbls>
          <c:showLegendKey val="0"/>
          <c:showVal val="0"/>
          <c:showCatName val="0"/>
          <c:showSerName val="0"/>
          <c:showPercent val="0"/>
          <c:showBubbleSize val="0"/>
        </c:dLbls>
        <c:gapWidth val="73"/>
        <c:overlap val="-27"/>
        <c:axId val="588185472"/>
        <c:axId val="657175280"/>
      </c:barChart>
      <c:catAx>
        <c:axId val="58818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onserrat"/>
                <a:ea typeface="+mn-ea"/>
                <a:cs typeface="+mn-cs"/>
              </a:defRPr>
            </a:pPr>
            <a:endParaRPr lang="en-US"/>
          </a:p>
        </c:txPr>
        <c:crossAx val="657175280"/>
        <c:crosses val="autoZero"/>
        <c:auto val="1"/>
        <c:lblAlgn val="ctr"/>
        <c:lblOffset val="100"/>
        <c:noMultiLvlLbl val="0"/>
      </c:catAx>
      <c:valAx>
        <c:axId val="657175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onserrat"/>
                <a:ea typeface="+mn-ea"/>
                <a:cs typeface="+mn-cs"/>
              </a:defRPr>
            </a:pPr>
            <a:endParaRPr lang="en-US"/>
          </a:p>
        </c:txPr>
        <c:crossAx val="58818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GI-District &amp; State Analysis.xlsx]Category Pivot!PivotTable1</c:name>
    <c:fmtId val="19"/>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2"/>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spPr>
          <a:solidFill>
            <a:schemeClr val="accent1"/>
          </a:solidFill>
          <a:ln>
            <a:noFill/>
          </a:ln>
          <a:effectLst>
            <a:outerShdw blurRad="63500" sx="102000" sy="102000" algn="ctr" rotWithShape="0">
              <a:prstClr val="black">
                <a:alpha val="20000"/>
              </a:prstClr>
            </a:outerShdw>
          </a:effectLst>
        </c:spPr>
      </c:pivotFmt>
      <c:pivotFmt>
        <c:idx val="73"/>
        <c:spPr>
          <a:solidFill>
            <a:schemeClr val="accent2"/>
          </a:solidFill>
          <a:ln>
            <a:noFill/>
          </a:ln>
          <a:effectLst>
            <a:outerShdw blurRad="63500" sx="102000" sy="102000" algn="ctr" rotWithShape="0">
              <a:prstClr val="black">
                <a:alpha val="20000"/>
              </a:prstClr>
            </a:outerShdw>
          </a:effectLst>
        </c:spPr>
      </c:pivotFmt>
      <c:pivotFmt>
        <c:idx val="74"/>
      </c:pivotFmt>
      <c:pivotFmt>
        <c:idx val="75"/>
      </c:pivotFmt>
      <c:pivotFmt>
        <c:idx val="76"/>
        <c:spPr>
          <a:solidFill>
            <a:schemeClr val="accent3"/>
          </a:solidFill>
          <a:ln>
            <a:noFill/>
          </a:ln>
          <a:effectLst>
            <a:outerShdw blurRad="63500" sx="102000" sy="102000" algn="ctr" rotWithShape="0">
              <a:prstClr val="black">
                <a:alpha val="20000"/>
              </a:prstClr>
            </a:outerShdw>
          </a:effectLst>
        </c:spPr>
      </c:pivotFmt>
      <c:pivotFmt>
        <c:idx val="77"/>
        <c:spPr>
          <a:solidFill>
            <a:schemeClr val="accent1"/>
          </a:solidFill>
          <a:ln>
            <a:noFill/>
          </a:ln>
          <a:effectLst>
            <a:outerShdw blurRad="63500" sx="102000" sy="102000" algn="ctr" rotWithShape="0">
              <a:prstClr val="black">
                <a:alpha val="20000"/>
              </a:prstClr>
            </a:outerShdw>
          </a:effectLst>
        </c:spPr>
      </c:pivotFmt>
      <c:pivotFmt>
        <c:idx val="78"/>
        <c:spPr>
          <a:solidFill>
            <a:schemeClr val="accent2"/>
          </a:solidFill>
          <a:ln>
            <a:noFill/>
          </a:ln>
          <a:effectLst>
            <a:outerShdw blurRad="63500" sx="102000" sy="102000" algn="ctr" rotWithShape="0">
              <a:prstClr val="black">
                <a:alpha val="20000"/>
              </a:prstClr>
            </a:outerShdw>
          </a:effectLst>
        </c:spPr>
      </c:pivotFmt>
      <c:pivotFmt>
        <c:idx val="7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1"/>
        <c:spPr>
          <a:solidFill>
            <a:schemeClr val="accent3"/>
          </a:solidFill>
          <a:ln>
            <a:noFill/>
          </a:ln>
          <a:effectLst>
            <a:outerShdw blurRad="63500" sx="102000" sy="102000" algn="ctr" rotWithShape="0">
              <a:prstClr val="black">
                <a:alpha val="20000"/>
              </a:prstClr>
            </a:outerShdw>
          </a:effectLst>
        </c:spPr>
      </c:pivotFmt>
      <c:pivotFmt>
        <c:idx val="82"/>
        <c:spPr>
          <a:solidFill>
            <a:schemeClr val="accent1"/>
          </a:solidFill>
          <a:ln>
            <a:noFill/>
          </a:ln>
          <a:effectLst>
            <a:outerShdw blurRad="63500" sx="102000" sy="102000" algn="ctr" rotWithShape="0">
              <a:prstClr val="black">
                <a:alpha val="20000"/>
              </a:prstClr>
            </a:outerShdw>
          </a:effectLst>
        </c:spPr>
      </c:pivotFmt>
      <c:pivotFmt>
        <c:idx val="83"/>
        <c:spPr>
          <a:solidFill>
            <a:schemeClr val="accent2"/>
          </a:solidFill>
          <a:ln>
            <a:noFill/>
          </a:ln>
          <a:effectLst>
            <a:outerShdw blurRad="63500" sx="102000" sy="102000" algn="ctr" rotWithShape="0">
              <a:prstClr val="black">
                <a:alpha val="20000"/>
              </a:prstClr>
            </a:outerShdw>
          </a:effectLst>
        </c:spPr>
      </c:pivotFmt>
      <c:pivotFmt>
        <c:idx val="8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6"/>
        <c:spPr>
          <a:solidFill>
            <a:schemeClr val="accent3"/>
          </a:solidFill>
          <a:ln>
            <a:noFill/>
          </a:ln>
          <a:effectLst>
            <a:outerShdw blurRad="63500" sx="102000" sy="102000" algn="ctr" rotWithShape="0">
              <a:prstClr val="black">
                <a:alpha val="20000"/>
              </a:prstClr>
            </a:outerShdw>
          </a:effectLst>
        </c:spPr>
      </c:pivotFmt>
      <c:pivotFmt>
        <c:idx val="87"/>
        <c:spPr>
          <a:solidFill>
            <a:schemeClr val="accent1"/>
          </a:solidFill>
          <a:ln>
            <a:noFill/>
          </a:ln>
          <a:effectLst>
            <a:outerShdw blurRad="63500" sx="102000" sy="102000" algn="ctr" rotWithShape="0">
              <a:prstClr val="black">
                <a:alpha val="20000"/>
              </a:prstClr>
            </a:outerShdw>
          </a:effectLst>
        </c:spPr>
      </c:pivotFmt>
      <c:pivotFmt>
        <c:idx val="88"/>
        <c:spPr>
          <a:solidFill>
            <a:schemeClr val="accent2"/>
          </a:solidFill>
          <a:ln>
            <a:noFill/>
          </a:ln>
          <a:effectLst>
            <a:outerShdw blurRad="63500" sx="102000" sy="102000" algn="ctr" rotWithShape="0">
              <a:prstClr val="black">
                <a:alpha val="20000"/>
              </a:prstClr>
            </a:outerShdw>
          </a:effectLst>
        </c:spPr>
      </c:pivotFmt>
      <c:pivotFmt>
        <c:idx val="8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1"/>
        <c:spPr>
          <a:solidFill>
            <a:schemeClr val="accent3"/>
          </a:solidFill>
          <a:ln>
            <a:noFill/>
          </a:ln>
          <a:effectLst>
            <a:outerShdw blurRad="63500" sx="102000" sy="102000" algn="ctr" rotWithShape="0">
              <a:prstClr val="black">
                <a:alpha val="20000"/>
              </a:prstClr>
            </a:outerShdw>
          </a:effectLst>
        </c:spPr>
      </c:pivotFmt>
      <c:pivotFmt>
        <c:idx val="92"/>
        <c:spPr>
          <a:solidFill>
            <a:schemeClr val="accent1"/>
          </a:solidFill>
          <a:ln>
            <a:noFill/>
          </a:ln>
          <a:effectLst>
            <a:outerShdw blurRad="63500" sx="102000" sy="102000" algn="ctr" rotWithShape="0">
              <a:prstClr val="black">
                <a:alpha val="20000"/>
              </a:prstClr>
            </a:outerShdw>
          </a:effectLst>
        </c:spPr>
      </c:pivotFmt>
      <c:pivotFmt>
        <c:idx val="93"/>
        <c:spPr>
          <a:solidFill>
            <a:schemeClr val="accent2"/>
          </a:solidFill>
          <a:ln>
            <a:noFill/>
          </a:ln>
          <a:effectLst>
            <a:outerShdw blurRad="63500" sx="102000" sy="102000" algn="ctr" rotWithShape="0">
              <a:prstClr val="black">
                <a:alpha val="20000"/>
              </a:prstClr>
            </a:outerShdw>
          </a:effectLst>
        </c:spPr>
      </c:pivotFmt>
      <c:pivotFmt>
        <c:idx val="9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6"/>
        <c:spPr>
          <a:solidFill>
            <a:schemeClr val="accent3"/>
          </a:solidFill>
          <a:ln>
            <a:noFill/>
          </a:ln>
          <a:effectLst>
            <a:outerShdw blurRad="63500" sx="102000" sy="102000" algn="ctr" rotWithShape="0">
              <a:prstClr val="black">
                <a:alpha val="20000"/>
              </a:prstClr>
            </a:outerShdw>
          </a:effectLst>
        </c:spPr>
      </c:pivotFmt>
      <c:pivotFmt>
        <c:idx val="97"/>
        <c:spPr>
          <a:solidFill>
            <a:schemeClr val="accent1"/>
          </a:solidFill>
          <a:ln>
            <a:noFill/>
          </a:ln>
          <a:effectLst>
            <a:outerShdw blurRad="63500" sx="102000" sy="102000" algn="ctr" rotWithShape="0">
              <a:prstClr val="black">
                <a:alpha val="20000"/>
              </a:prstClr>
            </a:outerShdw>
          </a:effectLst>
        </c:spPr>
      </c:pivotFmt>
      <c:pivotFmt>
        <c:idx val="98"/>
        <c:spPr>
          <a:solidFill>
            <a:schemeClr val="accent2"/>
          </a:solidFill>
          <a:ln>
            <a:noFill/>
          </a:ln>
          <a:effectLst>
            <a:outerShdw blurRad="63500" sx="102000" sy="102000" algn="ctr" rotWithShape="0">
              <a:prstClr val="black">
                <a:alpha val="20000"/>
              </a:prstClr>
            </a:outerShdw>
          </a:effectLst>
        </c:spPr>
      </c:pivotFmt>
      <c:pivotFmt>
        <c:idx val="9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1"/>
        <c:spPr>
          <a:solidFill>
            <a:schemeClr val="accent3"/>
          </a:solidFill>
          <a:ln>
            <a:noFill/>
          </a:ln>
          <a:effectLst>
            <a:outerShdw blurRad="63500" sx="102000" sy="102000" algn="ctr" rotWithShape="0">
              <a:prstClr val="black">
                <a:alpha val="20000"/>
              </a:prstClr>
            </a:outerShdw>
          </a:effectLst>
        </c:spPr>
      </c:pivotFmt>
      <c:pivotFmt>
        <c:idx val="102"/>
      </c:pivotFmt>
      <c:pivotFmt>
        <c:idx val="10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5"/>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8"/>
        <c:spPr>
          <a:solidFill>
            <a:schemeClr val="accent4"/>
          </a:solidFill>
          <a:ln>
            <a:noFill/>
          </a:ln>
          <a:effectLst>
            <a:outerShdw blurRad="63500" sx="102000" sy="102000" algn="ctr" rotWithShape="0">
              <a:prstClr val="black">
                <a:alpha val="20000"/>
              </a:prstClr>
            </a:outerShdw>
          </a:effectLst>
        </c:spPr>
      </c:pivotFmt>
      <c:pivotFmt>
        <c:idx val="109"/>
        <c:spPr>
          <a:solidFill>
            <a:schemeClr val="accent5"/>
          </a:solidFill>
          <a:ln>
            <a:noFill/>
          </a:ln>
          <a:effectLst>
            <a:outerShdw blurRad="63500" sx="102000" sy="102000" algn="ctr" rotWithShape="0">
              <a:prstClr val="black">
                <a:alpha val="20000"/>
              </a:prstClr>
            </a:outerShdw>
          </a:effectLst>
        </c:spPr>
      </c:pivotFmt>
      <c:pivotFmt>
        <c:idx val="110"/>
        <c:spPr>
          <a:solidFill>
            <a:schemeClr val="accent4"/>
          </a:solidFill>
          <a:ln>
            <a:noFill/>
          </a:ln>
          <a:effectLst>
            <a:outerShdw blurRad="63500" sx="102000" sy="102000" algn="ctr" rotWithShape="0">
              <a:prstClr val="black">
                <a:alpha val="20000"/>
              </a:prstClr>
            </a:outerShdw>
          </a:effectLst>
        </c:spPr>
      </c:pivotFmt>
      <c:pivotFmt>
        <c:idx val="111"/>
        <c:spPr>
          <a:solidFill>
            <a:schemeClr val="accent5"/>
          </a:solidFill>
          <a:ln>
            <a:noFill/>
          </a:ln>
          <a:effectLst>
            <a:outerShdw blurRad="63500" sx="102000" sy="102000" algn="ctr" rotWithShape="0">
              <a:prstClr val="black">
                <a:alpha val="20000"/>
              </a:prstClr>
            </a:outerShdw>
          </a:effectLst>
        </c:spPr>
      </c:pivotFmt>
      <c:pivotFmt>
        <c:idx val="112"/>
        <c:spPr>
          <a:solidFill>
            <a:schemeClr val="accent4"/>
          </a:solidFill>
          <a:ln>
            <a:noFill/>
          </a:ln>
          <a:effectLst>
            <a:outerShdw blurRad="63500" sx="102000" sy="102000" algn="ctr" rotWithShape="0">
              <a:prstClr val="black">
                <a:alpha val="20000"/>
              </a:prstClr>
            </a:outerShdw>
          </a:effectLst>
        </c:spPr>
      </c:pivotFmt>
      <c:pivotFmt>
        <c:idx val="113"/>
        <c:spPr>
          <a:solidFill>
            <a:schemeClr val="accent5"/>
          </a:solidFill>
          <a:ln>
            <a:noFill/>
          </a:ln>
          <a:effectLst>
            <a:outerShdw blurRad="63500" sx="102000" sy="102000" algn="ctr" rotWithShape="0">
              <a:prstClr val="black">
                <a:alpha val="20000"/>
              </a:prstClr>
            </a:outerShdw>
          </a:effectLst>
        </c:spPr>
      </c:pivotFmt>
      <c:pivotFmt>
        <c:idx val="114"/>
        <c:spPr>
          <a:solidFill>
            <a:schemeClr val="accent4"/>
          </a:solidFill>
          <a:ln>
            <a:noFill/>
          </a:ln>
          <a:effectLst>
            <a:outerShdw blurRad="63500" sx="102000" sy="102000" algn="ctr" rotWithShape="0">
              <a:prstClr val="black">
                <a:alpha val="20000"/>
              </a:prstClr>
            </a:outerShdw>
          </a:effectLst>
        </c:spPr>
      </c:pivotFmt>
      <c:pivotFmt>
        <c:idx val="115"/>
        <c:spPr>
          <a:solidFill>
            <a:schemeClr val="accent5"/>
          </a:solidFill>
          <a:ln>
            <a:noFill/>
          </a:ln>
          <a:effectLst>
            <a:outerShdw blurRad="63500" sx="102000" sy="102000" algn="ctr" rotWithShape="0">
              <a:prstClr val="black">
                <a:alpha val="20000"/>
              </a:prstClr>
            </a:outerShdw>
          </a:effectLst>
        </c:spPr>
      </c:pivotFmt>
      <c:pivotFmt>
        <c:idx val="116"/>
        <c:spPr>
          <a:solidFill>
            <a:schemeClr val="accent4"/>
          </a:solidFill>
          <a:ln>
            <a:noFill/>
          </a:ln>
          <a:effectLst>
            <a:outerShdw blurRad="63500" sx="102000" sy="102000" algn="ctr" rotWithShape="0">
              <a:prstClr val="black">
                <a:alpha val="20000"/>
              </a:prstClr>
            </a:outerShdw>
          </a:effectLst>
        </c:spPr>
      </c:pivotFmt>
      <c:pivotFmt>
        <c:idx val="117"/>
        <c:spPr>
          <a:solidFill>
            <a:schemeClr val="accent5"/>
          </a:solidFill>
          <a:ln>
            <a:noFill/>
          </a:ln>
          <a:effectLst>
            <a:outerShdw blurRad="63500" sx="102000" sy="102000" algn="ctr" rotWithShape="0">
              <a:prstClr val="black">
                <a:alpha val="20000"/>
              </a:prstClr>
            </a:outerShdw>
          </a:effectLst>
        </c:spPr>
      </c:pivotFmt>
      <c:pivotFmt>
        <c:idx val="118"/>
        <c:spPr>
          <a:solidFill>
            <a:schemeClr val="accent4"/>
          </a:solidFill>
          <a:ln>
            <a:noFill/>
          </a:ln>
          <a:effectLst>
            <a:outerShdw blurRad="63500" sx="102000" sy="102000" algn="ctr" rotWithShape="0">
              <a:prstClr val="black">
                <a:alpha val="20000"/>
              </a:prstClr>
            </a:outerShdw>
          </a:effectLst>
        </c:spPr>
      </c:pivotFmt>
      <c:pivotFmt>
        <c:idx val="119"/>
        <c:spPr>
          <a:solidFill>
            <a:schemeClr val="accent5"/>
          </a:solidFill>
          <a:ln>
            <a:noFill/>
          </a:ln>
          <a:effectLst>
            <a:outerShdw blurRad="63500" sx="102000" sy="102000" algn="ctr" rotWithShape="0">
              <a:prstClr val="black">
                <a:alpha val="20000"/>
              </a:prstClr>
            </a:outerShdw>
          </a:effectLst>
        </c:spPr>
      </c:pivotFmt>
      <c:pivotFmt>
        <c:idx val="1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dLbls>
          <c:dLblPos val="outEnd"/>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2"/>
          <c:order val="2"/>
          <c:tx>
            <c:v>1</c:v>
          </c:tx>
          <c:spPr>
            <a:gradFill flip="none" rotWithShape="1">
              <a:gsLst>
                <a:gs pos="20000">
                  <a:srgbClr val="C23FDB"/>
                </a:gs>
                <a:gs pos="70000">
                  <a:srgbClr val="9947F7"/>
                </a:gs>
              </a:gsLst>
              <a:lin ang="10800000" scaled="0"/>
              <a:tileRect/>
            </a:gradFill>
            <a:ln w="85725">
              <a:solidFill>
                <a:schemeClr val="tx1"/>
              </a:solidFill>
            </a:ln>
          </c:spPr>
          <c:dPt>
            <c:idx val="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1-1DBE-4922-99C9-FFE89FA0E87A}"/>
              </c:ext>
            </c:extLst>
          </c:dPt>
          <c:dPt>
            <c:idx val="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3-1DBE-4922-99C9-FFE89FA0E87A}"/>
              </c:ext>
            </c:extLst>
          </c:dPt>
          <c:dPt>
            <c:idx val="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5-1DBE-4922-99C9-FFE89FA0E87A}"/>
              </c:ext>
            </c:extLst>
          </c:dPt>
          <c:dPt>
            <c:idx val="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7-1DBE-4922-99C9-FFE89FA0E87A}"/>
              </c:ext>
            </c:extLst>
          </c:dPt>
          <c:dPt>
            <c:idx val="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9-1DBE-4922-99C9-FFE89FA0E87A}"/>
              </c:ext>
            </c:extLst>
          </c:dPt>
          <c:dPt>
            <c:idx val="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B-1DBE-4922-99C9-FFE89FA0E87A}"/>
              </c:ext>
            </c:extLst>
          </c:dPt>
          <c:dPt>
            <c:idx val="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D-1DBE-4922-99C9-FFE89FA0E87A}"/>
              </c:ext>
            </c:extLst>
          </c:dPt>
          <c:dPt>
            <c:idx val="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0F-1DBE-4922-99C9-FFE89FA0E87A}"/>
              </c:ext>
            </c:extLst>
          </c:dPt>
          <c:dPt>
            <c:idx val="8"/>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1-1DBE-4922-99C9-FFE89FA0E87A}"/>
              </c:ext>
            </c:extLst>
          </c:dPt>
          <c:dPt>
            <c:idx val="9"/>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3-1DBE-4922-99C9-FFE89FA0E87A}"/>
              </c:ext>
            </c:extLst>
          </c:dPt>
          <c:dPt>
            <c:idx val="1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5-1DBE-4922-99C9-FFE89FA0E87A}"/>
              </c:ext>
            </c:extLst>
          </c:dPt>
          <c:dPt>
            <c:idx val="1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7-1DBE-4922-99C9-FFE89FA0E87A}"/>
              </c:ext>
            </c:extLst>
          </c:dPt>
          <c:dPt>
            <c:idx val="1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9-1DBE-4922-99C9-FFE89FA0E87A}"/>
              </c:ext>
            </c:extLst>
          </c:dPt>
          <c:dPt>
            <c:idx val="1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B-1DBE-4922-99C9-FFE89FA0E87A}"/>
              </c:ext>
            </c:extLst>
          </c:dPt>
          <c:dPt>
            <c:idx val="1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D-1DBE-4922-99C9-FFE89FA0E87A}"/>
              </c:ext>
            </c:extLst>
          </c:dPt>
          <c:dPt>
            <c:idx val="1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1F-1DBE-4922-99C9-FFE89FA0E87A}"/>
              </c:ext>
            </c:extLst>
          </c:dPt>
          <c:dPt>
            <c:idx val="1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1-1DBE-4922-99C9-FFE89FA0E87A}"/>
              </c:ext>
            </c:extLst>
          </c:dPt>
          <c:dPt>
            <c:idx val="1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3-1DBE-4922-99C9-FFE89FA0E87A}"/>
              </c:ext>
            </c:extLst>
          </c:dPt>
          <c:dPt>
            <c:idx val="18"/>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5-1DBE-4922-99C9-FFE89FA0E87A}"/>
              </c:ext>
            </c:extLst>
          </c:dPt>
          <c:dPt>
            <c:idx val="19"/>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7-1DBE-4922-99C9-FFE89FA0E87A}"/>
              </c:ext>
            </c:extLst>
          </c:dPt>
          <c:dPt>
            <c:idx val="2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9-1DBE-4922-99C9-FFE89FA0E87A}"/>
              </c:ext>
            </c:extLst>
          </c:dPt>
          <c:dPt>
            <c:idx val="2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B-1DBE-4922-99C9-FFE89FA0E87A}"/>
              </c:ext>
            </c:extLst>
          </c:dPt>
          <c:dPt>
            <c:idx val="2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D-1DBE-4922-99C9-FFE89FA0E87A}"/>
              </c:ext>
            </c:extLst>
          </c:dPt>
          <c:dPt>
            <c:idx val="2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2F-1DBE-4922-99C9-FFE89FA0E87A}"/>
              </c:ext>
            </c:extLst>
          </c:dPt>
          <c:dPt>
            <c:idx val="2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1-1DBE-4922-99C9-FFE89FA0E87A}"/>
              </c:ext>
            </c:extLst>
          </c:dPt>
          <c:dPt>
            <c:idx val="2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3-1DBE-4922-99C9-FFE89FA0E87A}"/>
              </c:ext>
            </c:extLst>
          </c:dPt>
          <c:dPt>
            <c:idx val="2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5-1DBE-4922-99C9-FFE89FA0E87A}"/>
              </c:ext>
            </c:extLst>
          </c:dPt>
          <c:dPt>
            <c:idx val="2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7-1DBE-4922-99C9-FFE89FA0E87A}"/>
              </c:ext>
            </c:extLst>
          </c:dPt>
          <c:dPt>
            <c:idx val="28"/>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9-1DBE-4922-99C9-FFE89FA0E87A}"/>
              </c:ext>
            </c:extLst>
          </c:dPt>
          <c:dPt>
            <c:idx val="29"/>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B-1DBE-4922-99C9-FFE89FA0E87A}"/>
              </c:ext>
            </c:extLst>
          </c:dPt>
          <c:dPt>
            <c:idx val="3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D-1DBE-4922-99C9-FFE89FA0E87A}"/>
              </c:ext>
            </c:extLst>
          </c:dPt>
          <c:dPt>
            <c:idx val="3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3F-1DBE-4922-99C9-FFE89FA0E87A}"/>
              </c:ext>
            </c:extLst>
          </c:dPt>
          <c:dPt>
            <c:idx val="3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1-1DBE-4922-99C9-FFE89FA0E87A}"/>
              </c:ext>
            </c:extLst>
          </c:dPt>
          <c:dPt>
            <c:idx val="3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3-1DBE-4922-99C9-FFE89FA0E87A}"/>
              </c:ext>
            </c:extLst>
          </c:dPt>
          <c:dPt>
            <c:idx val="3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5-1DBE-4922-99C9-FFE89FA0E87A}"/>
              </c:ext>
            </c:extLst>
          </c:dPt>
          <c:dPt>
            <c:idx val="3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7-1DBE-4922-99C9-FFE89FA0E87A}"/>
              </c:ext>
            </c:extLst>
          </c:dPt>
          <c:dPt>
            <c:idx val="3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9-1DBE-4922-99C9-FFE89FA0E87A}"/>
              </c:ext>
            </c:extLst>
          </c:dPt>
          <c:dPt>
            <c:idx val="3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B-1DBE-4922-99C9-FFE89FA0E87A}"/>
              </c:ext>
            </c:extLst>
          </c:dPt>
          <c:dPt>
            <c:idx val="38"/>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D-1DBE-4922-99C9-FFE89FA0E87A}"/>
              </c:ext>
            </c:extLst>
          </c:dPt>
          <c:dPt>
            <c:idx val="39"/>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4F-1DBE-4922-99C9-FFE89FA0E87A}"/>
              </c:ext>
            </c:extLst>
          </c:dPt>
          <c:dPt>
            <c:idx val="4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1-1DBE-4922-99C9-FFE89FA0E87A}"/>
              </c:ext>
            </c:extLst>
          </c:dPt>
          <c:dPt>
            <c:idx val="4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3-1DBE-4922-99C9-FFE89FA0E87A}"/>
              </c:ext>
            </c:extLst>
          </c:dPt>
          <c:dPt>
            <c:idx val="4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5-1DBE-4922-99C9-FFE89FA0E87A}"/>
              </c:ext>
            </c:extLst>
          </c:dPt>
          <c:dPt>
            <c:idx val="4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7-1DBE-4922-99C9-FFE89FA0E87A}"/>
              </c:ext>
            </c:extLst>
          </c:dPt>
          <c:dPt>
            <c:idx val="4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9-1DBE-4922-99C9-FFE89FA0E87A}"/>
              </c:ext>
            </c:extLst>
          </c:dPt>
          <c:dPt>
            <c:idx val="4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B-1DBE-4922-99C9-FFE89FA0E87A}"/>
              </c:ext>
            </c:extLst>
          </c:dPt>
          <c:dPt>
            <c:idx val="4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D-1DBE-4922-99C9-FFE89FA0E87A}"/>
              </c:ext>
            </c:extLst>
          </c:dPt>
          <c:dPt>
            <c:idx val="4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5F-1DBE-4922-99C9-FFE89FA0E87A}"/>
              </c:ext>
            </c:extLst>
          </c:dPt>
          <c:dPt>
            <c:idx val="48"/>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1-1DBE-4922-99C9-FFE89FA0E87A}"/>
              </c:ext>
            </c:extLst>
          </c:dPt>
          <c:dPt>
            <c:idx val="49"/>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3-1DBE-4922-99C9-FFE89FA0E87A}"/>
              </c:ext>
            </c:extLst>
          </c:dPt>
          <c:dPt>
            <c:idx val="50"/>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5-1DBE-4922-99C9-FFE89FA0E87A}"/>
              </c:ext>
            </c:extLst>
          </c:dPt>
          <c:dPt>
            <c:idx val="51"/>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7-1DBE-4922-99C9-FFE89FA0E87A}"/>
              </c:ext>
            </c:extLst>
          </c:dPt>
          <c:dPt>
            <c:idx val="52"/>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9-1DBE-4922-99C9-FFE89FA0E87A}"/>
              </c:ext>
            </c:extLst>
          </c:dPt>
          <c:dPt>
            <c:idx val="53"/>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B-1DBE-4922-99C9-FFE89FA0E87A}"/>
              </c:ext>
            </c:extLst>
          </c:dPt>
          <c:dPt>
            <c:idx val="54"/>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D-1DBE-4922-99C9-FFE89FA0E87A}"/>
              </c:ext>
            </c:extLst>
          </c:dPt>
          <c:dPt>
            <c:idx val="55"/>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6F-1DBE-4922-99C9-FFE89FA0E87A}"/>
              </c:ext>
            </c:extLst>
          </c:dPt>
          <c:dPt>
            <c:idx val="56"/>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71-1DBE-4922-99C9-FFE89FA0E87A}"/>
              </c:ext>
            </c:extLst>
          </c:dPt>
          <c:dPt>
            <c:idx val="57"/>
            <c:bubble3D val="0"/>
            <c:spPr>
              <a:gradFill flip="none" rotWithShape="1">
                <a:gsLst>
                  <a:gs pos="20000">
                    <a:srgbClr val="C23FDB"/>
                  </a:gs>
                  <a:gs pos="70000">
                    <a:srgbClr val="9947F7"/>
                  </a:gs>
                </a:gsLst>
                <a:lin ang="10800000" scaled="0"/>
                <a:tileRect/>
              </a:gradFill>
              <a:ln w="85725">
                <a:solidFill>
                  <a:schemeClr val="tx1"/>
                </a:solidFill>
              </a:ln>
              <a:effectLst/>
            </c:spPr>
            <c:extLst>
              <c:ext xmlns:c16="http://schemas.microsoft.com/office/drawing/2014/chart" uri="{C3380CC4-5D6E-409C-BE32-E72D297353CC}">
                <c16:uniqueId val="{00000073-1DBE-4922-99C9-FFE89FA0E87A}"/>
              </c:ext>
            </c:extLst>
          </c:dPt>
          <c:val>
            <c:numLit>
              <c:formatCode>General</c:formatCode>
              <c:ptCount val="5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numLit>
          </c:val>
          <c:extLst>
            <c:ext xmlns:c16="http://schemas.microsoft.com/office/drawing/2014/chart" uri="{C3380CC4-5D6E-409C-BE32-E72D297353CC}">
              <c16:uniqueId val="{00000002-C65C-46B1-A323-7BED8D51CB31}"/>
            </c:ext>
          </c:extLst>
        </c:ser>
        <c:dLbls>
          <c:showLegendKey val="0"/>
          <c:showVal val="0"/>
          <c:showCatName val="0"/>
          <c:showSerName val="0"/>
          <c:showPercent val="0"/>
          <c:showBubbleSize val="0"/>
          <c:showLeaderLines val="1"/>
        </c:dLbls>
        <c:firstSliceAng val="0"/>
        <c:holeSize val="75"/>
        <c:extLst>
          <c:ext xmlns:c15="http://schemas.microsoft.com/office/drawing/2012/chart" uri="{02D57815-91ED-43cb-92C2-25804820EDAC}">
            <c15:filteredPieSeries>
              <c15: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79-1DBE-4922-99C9-FFE89FA0E8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B-1DBE-4922-99C9-FFE89FA0E87A}"/>
                    </c:ext>
                  </c:extLst>
                </c:dPt>
                <c:dLbls>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778804E-44F6-407B-83CC-81009532EF06}" type="CELLRANGE">
                            <a:rPr lang="en-US"/>
                            <a:pPr>
                              <a:defRPr/>
                            </a:pPr>
                            <a:t>[CELLRANG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uri="{CE6537A1-D6FC-4f65-9D91-7224C49458BB}">
                        <c15:layout>
                          <c:manualLayout>
                            <c:w val="7.6192187488825475E-2"/>
                            <c:h val="0.10695616080094625"/>
                          </c:manualLayout>
                        </c15:layout>
                        <c15:dlblFieldTable/>
                        <c15:showDataLabelsRange val="1"/>
                      </c:ext>
                      <c:ext xmlns:c16="http://schemas.microsoft.com/office/drawing/2014/chart" uri="{C3380CC4-5D6E-409C-BE32-E72D297353CC}">
                        <c16:uniqueId val="{0000007B-1DBE-4922-99C9-FFE89FA0E8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uri="{CE6537A1-D6FC-4f65-9D91-7224C49458BB}"/>
                  </c:extLst>
                </c:dLbls>
                <c:cat>
                  <c:strRef>
                    <c:extLst>
                      <c:ext uri="{02D57815-91ED-43cb-92C2-25804820EDAC}">
                        <c15:formulaRef>
                          <c15:sqref>'Category Pivot'!$R$8:$S$8</c15:sqref>
                        </c15:formulaRef>
                      </c:ext>
                    </c:extLst>
                    <c:strCache>
                      <c:ptCount val="2"/>
                      <c:pt idx="0">
                        <c:v>X</c:v>
                      </c:pt>
                      <c:pt idx="1">
                        <c:v>Y</c:v>
                      </c:pt>
                    </c:strCache>
                  </c:strRef>
                </c:cat>
                <c:val>
                  <c:numRef>
                    <c:extLst>
                      <c:ext uri="{02D57815-91ED-43cb-92C2-25804820EDAC}">
                        <c15:formulaRef>
                          <c15:sqref>'Category Pivot'!$R$9:$S$9</c15:sqref>
                        </c15:formulaRef>
                      </c:ext>
                    </c:extLst>
                    <c:numCache>
                      <c:formatCode>General</c:formatCode>
                      <c:ptCount val="2"/>
                      <c:pt idx="0">
                        <c:v>0</c:v>
                      </c:pt>
                      <c:pt idx="1">
                        <c:v>1</c:v>
                      </c:pt>
                    </c:numCache>
                  </c:numRef>
                </c:val>
                <c:extLst>
                  <c:ext uri="{02D57815-91ED-43cb-92C2-25804820EDAC}">
                    <c15:datalabelsRange>
                      <c15:f>'Category Pivot'!$U$4:$U$5</c15:f>
                      <c15:dlblRangeCache>
                        <c:ptCount val="2"/>
                        <c:pt idx="0">
                          <c:v>58%</c:v>
                        </c:pt>
                        <c:pt idx="1">
                          <c:v>42%</c:v>
                        </c:pt>
                      </c15:dlblRangeCache>
                    </c15:datalabelsRange>
                  </c:ext>
                  <c:ext xmlns:c16="http://schemas.microsoft.com/office/drawing/2014/chart" uri="{C3380CC4-5D6E-409C-BE32-E72D297353CC}">
                    <c16:uniqueId val="{00000000-C65C-46B1-A323-7BED8D51CB31}"/>
                  </c:ext>
                </c:extLst>
              </c15:ser>
            </c15:filteredPieSeries>
            <c15:filteredPieSeries>
              <c15:ser>
                <c:idx val="1"/>
                <c:order val="1"/>
                <c:dPt>
                  <c:idx val="0"/>
                  <c:bubble3D val="0"/>
                  <c:spPr>
                    <a:solidFill>
                      <a:schemeClr val="accent1"/>
                    </a:solidFill>
                    <a:ln w="19050">
                      <a:solidFill>
                        <a:schemeClr val="lt1"/>
                      </a:solidFill>
                    </a:ln>
                    <a:effectLst/>
                  </c:spPr>
                  <c:extLst xmlns:c15="http://schemas.microsoft.com/office/drawing/2012/chart">
                    <c:ext xmlns:c16="http://schemas.microsoft.com/office/drawing/2014/chart" uri="{C3380CC4-5D6E-409C-BE32-E72D297353CC}">
                      <c16:uniqueId val="{0000007D-1DBE-4922-99C9-FFE89FA0E87A}"/>
                    </c:ext>
                  </c:extLst>
                </c:dPt>
                <c:dPt>
                  <c:idx val="1"/>
                  <c:bubble3D val="0"/>
                  <c:spPr>
                    <a:solidFill>
                      <a:schemeClr val="accent2"/>
                    </a:solidFill>
                    <a:ln w="19050">
                      <a:solidFill>
                        <a:schemeClr val="lt1"/>
                      </a:solidFill>
                    </a:ln>
                    <a:effectLst/>
                  </c:spPr>
                  <c:extLst xmlns:c15="http://schemas.microsoft.com/office/drawing/2012/chart">
                    <c:ext xmlns:c16="http://schemas.microsoft.com/office/drawing/2014/chart" uri="{C3380CC4-5D6E-409C-BE32-E72D297353CC}">
                      <c16:uniqueId val="{0000007F-1DBE-4922-99C9-FFE89FA0E87A}"/>
                    </c:ext>
                  </c:extLst>
                </c:dPt>
                <c:dLbls>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EBA512B-303B-42AA-A066-FF050A49643D}" type="CELLRANGE">
                            <a:rPr lang="en-US" baseline="0"/>
                            <a:pPr>
                              <a:defRPr/>
                            </a:pPr>
                            <a:t>[CELLRANGE]</a:t>
                          </a:fld>
                          <a:r>
                            <a:rPr lang="en-US" baseline="0"/>
                            <a:t>, </a:t>
                          </a:r>
                          <a:fld id="{8D814980-9631-40A5-B826-45BA28C09C9A}" type="VALUE">
                            <a:rPr lang="en-US" baseline="0"/>
                            <a:pPr>
                              <a:defRPr/>
                            </a:pPr>
                            <a:t>[VALUE]</a:t>
                          </a:fld>
                          <a:endParaRPr lang="en-US" baseline="0"/>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5="http://schemas.microsoft.com/office/drawing/2012/chart">
                      <c:ext xmlns:c15="http://schemas.microsoft.com/office/drawing/2012/chart" uri="{CE6537A1-D6FC-4f65-9D91-7224C49458BB}">
                        <c15:layout>
                          <c:manualLayout>
                            <c:w val="7.5272479564032699E-2"/>
                            <c:h val="9.9029089853661281E-2"/>
                          </c:manualLayout>
                        </c15:layout>
                        <c15:dlblFieldTable/>
                        <c15:showDataLabelsRange val="1"/>
                      </c:ext>
                      <c:ext xmlns:c16="http://schemas.microsoft.com/office/drawing/2014/chart" uri="{C3380CC4-5D6E-409C-BE32-E72D297353CC}">
                        <c16:uniqueId val="{0000007F-1DBE-4922-99C9-FFE89FA0E8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Category Pivot'!$R$8:$S$8</c15:sqref>
                        </c15:formulaRef>
                      </c:ext>
                    </c:extLst>
                    <c:strCache>
                      <c:ptCount val="2"/>
                      <c:pt idx="0">
                        <c:v>X</c:v>
                      </c:pt>
                      <c:pt idx="1">
                        <c:v>Y</c:v>
                      </c:pt>
                    </c:strCache>
                  </c:strRef>
                </c:cat>
                <c:val>
                  <c:numRef>
                    <c:extLst xmlns:c15="http://schemas.microsoft.com/office/drawing/2012/chart">
                      <c:ext xmlns:c15="http://schemas.microsoft.com/office/drawing/2012/chart" uri="{02D57815-91ED-43cb-92C2-25804820EDAC}">
                        <c15:formulaRef>
                          <c15:sqref>'Category Pivot'!$R$10:$S$10</c15:sqref>
                        </c15:formulaRef>
                      </c:ext>
                    </c:extLst>
                    <c:numCache>
                      <c:formatCode>General</c:formatCode>
                      <c:ptCount val="2"/>
                      <c:pt idx="0">
                        <c:v>-0.50363179440516193</c:v>
                      </c:pt>
                      <c:pt idx="1">
                        <c:v>-0.86391840799015074</c:v>
                      </c:pt>
                    </c:numCache>
                  </c:numRef>
                </c:val>
                <c:extLst xmlns:c15="http://schemas.microsoft.com/office/drawing/2012/chart">
                  <c:ext xmlns:c15="http://schemas.microsoft.com/office/drawing/2012/chart" uri="{02D57815-91ED-43cb-92C2-25804820EDAC}">
                    <c15:datalabelsRange>
                      <c15:f>'Category Pivot'!$U$4:$U$5</c15:f>
                      <c15:dlblRangeCache>
                        <c:ptCount val="2"/>
                        <c:pt idx="0">
                          <c:v>58%</c:v>
                        </c:pt>
                        <c:pt idx="1">
                          <c:v>42%</c:v>
                        </c:pt>
                      </c15:dlblRangeCache>
                    </c15:datalabelsRange>
                  </c:ext>
                  <c:ext xmlns:c16="http://schemas.microsoft.com/office/drawing/2014/chart" uri="{C3380CC4-5D6E-409C-BE32-E72D297353CC}">
                    <c16:uniqueId val="{00000001-C65C-46B1-A323-7BED8D51CB31}"/>
                  </c:ext>
                </c:extLst>
              </c15:ser>
            </c15:filteredPieSeries>
          </c:ext>
        </c:extLst>
      </c:doughnutChart>
      <c:pieChart>
        <c:varyColors val="1"/>
        <c:ser>
          <c:idx val="3"/>
          <c:order val="3"/>
          <c:tx>
            <c:v>2</c:v>
          </c:tx>
          <c:dPt>
            <c:idx val="0"/>
            <c:bubble3D val="0"/>
            <c:spPr>
              <a:noFill/>
              <a:ln w="19050">
                <a:solidFill>
                  <a:schemeClr val="lt1"/>
                </a:solidFill>
              </a:ln>
              <a:effectLst/>
            </c:spPr>
            <c:extLst>
              <c:ext xmlns:c16="http://schemas.microsoft.com/office/drawing/2014/chart" uri="{C3380CC4-5D6E-409C-BE32-E72D297353CC}">
                <c16:uniqueId val="{00000019-C65C-46B1-A323-7BED8D51CB31}"/>
              </c:ext>
            </c:extLst>
          </c:dPt>
          <c:dPt>
            <c:idx val="1"/>
            <c:bubble3D val="0"/>
            <c:spPr>
              <a:solidFill>
                <a:schemeClr val="tx1">
                  <a:alpha val="50000"/>
                </a:schemeClr>
              </a:solidFill>
              <a:ln w="19050">
                <a:solidFill>
                  <a:schemeClr val="lt1"/>
                </a:solidFill>
              </a:ln>
              <a:effectLst/>
            </c:spPr>
            <c:extLst>
              <c:ext xmlns:c16="http://schemas.microsoft.com/office/drawing/2014/chart" uri="{C3380CC4-5D6E-409C-BE32-E72D297353CC}">
                <c16:uniqueId val="{0000001A-C65C-46B1-A323-7BED8D51CB31}"/>
              </c:ext>
            </c:extLst>
          </c:dPt>
          <c:val>
            <c:numRef>
              <c:f>'Category Pivot'!$R$4:$S$4</c:f>
              <c:numCache>
                <c:formatCode>0%</c:formatCode>
                <c:ptCount val="2"/>
                <c:pt idx="0">
                  <c:v>0.58400158299412031</c:v>
                </c:pt>
                <c:pt idx="1">
                  <c:v>0.41599841700587969</c:v>
                </c:pt>
              </c:numCache>
            </c:numRef>
          </c:val>
          <c:extLst>
            <c:ext xmlns:c16="http://schemas.microsoft.com/office/drawing/2014/chart" uri="{C3380CC4-5D6E-409C-BE32-E72D297353CC}">
              <c16:uniqueId val="{00000017-C65C-46B1-A323-7BED8D51CB31}"/>
            </c:ext>
          </c:extLst>
        </c:ser>
        <c:dLbls>
          <c:showLegendKey val="0"/>
          <c:showVal val="0"/>
          <c:showCatName val="0"/>
          <c:showSerName val="0"/>
          <c:showPercent val="0"/>
          <c:showBubbleSize val="0"/>
          <c:showLeaderLines val="1"/>
        </c:dLbls>
        <c:firstSliceAng val="0"/>
      </c:pieChart>
      <c:scatterChart>
        <c:scatterStyle val="lineMarker"/>
        <c:varyColors val="0"/>
        <c:ser>
          <c:idx val="4"/>
          <c:order val="4"/>
          <c:tx>
            <c:v>3</c:v>
          </c:tx>
          <c:spPr>
            <a:ln w="25400" cap="rnd">
              <a:noFill/>
              <a:round/>
            </a:ln>
            <a:effectLst/>
          </c:spPr>
          <c:marker>
            <c:symbol val="circle"/>
            <c:size val="5"/>
            <c:spPr>
              <a:solidFill>
                <a:schemeClr val="accent5"/>
              </a:solidFill>
              <a:ln w="9525">
                <a:solidFill>
                  <a:schemeClr val="accent5"/>
                </a:solidFill>
              </a:ln>
              <a:effectLst/>
            </c:spPr>
          </c:marker>
          <c:yVal>
            <c:numRef>
              <c:f>'Category Pivot'!$S$9:$S$10</c:f>
              <c:numCache>
                <c:formatCode>General</c:formatCode>
                <c:ptCount val="2"/>
                <c:pt idx="0">
                  <c:v>1</c:v>
                </c:pt>
                <c:pt idx="1">
                  <c:v>-0.86391840799015074</c:v>
                </c:pt>
              </c:numCache>
            </c:numRef>
          </c:yVal>
          <c:smooth val="0"/>
          <c:extLst>
            <c:ext xmlns:c16="http://schemas.microsoft.com/office/drawing/2014/chart" uri="{C3380CC4-5D6E-409C-BE32-E72D297353CC}">
              <c16:uniqueId val="{00000080-4F82-4865-88D2-797727EA6EFE}"/>
            </c:ext>
          </c:extLst>
        </c:ser>
        <c:dLbls>
          <c:showLegendKey val="0"/>
          <c:showVal val="0"/>
          <c:showCatName val="0"/>
          <c:showSerName val="0"/>
          <c:showPercent val="0"/>
          <c:showBubbleSize val="0"/>
        </c:dLbls>
        <c:axId val="1299169935"/>
        <c:axId val="1299172415"/>
      </c:scatterChart>
      <c:valAx>
        <c:axId val="1299172415"/>
        <c:scaling>
          <c:orientation val="minMax"/>
          <c:max val="1.1500000000000001"/>
          <c:min val="-1.1500000000000001"/>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169935"/>
        <c:crosses val="autoZero"/>
        <c:crossBetween val="midCat"/>
      </c:valAx>
      <c:valAx>
        <c:axId val="1299169935"/>
        <c:scaling>
          <c:orientation val="minMax"/>
          <c:min val="-1.1500000000000001"/>
        </c:scaling>
        <c:delete val="0"/>
        <c:axPos val="b"/>
        <c:majorGridlines>
          <c:spPr>
            <a:ln w="9525" cap="flat" cmpd="sng" algn="ctr">
              <a:solidFill>
                <a:schemeClr val="tx1">
                  <a:lumMod val="15000"/>
                  <a:lumOff val="85000"/>
                </a:schemeClr>
              </a:solidFill>
              <a:round/>
            </a:ln>
            <a:effectLst/>
          </c:spPr>
        </c:majorGridlines>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1724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GI-District &amp; State Analysis.xlsx]Category Pivot!PivotTable8</c:name>
    <c:fmtId val="1"/>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s>
    <c:plotArea>
      <c:layout/>
      <c:pieChart>
        <c:varyColors val="1"/>
        <c:ser>
          <c:idx val="0"/>
          <c:order val="0"/>
          <c:tx>
            <c:strRef>
              <c:f>'Category Pivot'!$BT$5</c:f>
              <c:strCache>
                <c:ptCount val="1"/>
                <c:pt idx="0">
                  <c:v>Sum of Outcome</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FFD4-4585-AAB6-0816D984CA7C}"/>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T$6:$BT$8</c:f>
              <c:numCache>
                <c:formatCode>General</c:formatCode>
                <c:ptCount val="2"/>
                <c:pt idx="0">
                  <c:v>71</c:v>
                </c:pt>
                <c:pt idx="1">
                  <c:v>227</c:v>
                </c:pt>
              </c:numCache>
            </c:numRef>
          </c:val>
          <c:extLst>
            <c:ext xmlns:c16="http://schemas.microsoft.com/office/drawing/2014/chart" uri="{C3380CC4-5D6E-409C-BE32-E72D297353CC}">
              <c16:uniqueId val="{00000000-FFD4-4585-AAB6-0816D984CA7C}"/>
            </c:ext>
          </c:extLst>
        </c:ser>
        <c:ser>
          <c:idx val="1"/>
          <c:order val="1"/>
          <c:tx>
            <c:strRef>
              <c:f>'Category Pivot'!$BU$5</c:f>
              <c:strCache>
                <c:ptCount val="1"/>
                <c:pt idx="0">
                  <c:v>Sum of ECT</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3-BB28-45B2-AFA9-EF6C889EC5C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7-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U$6:$BU$8</c:f>
              <c:numCache>
                <c:formatCode>General</c:formatCode>
                <c:ptCount val="2"/>
                <c:pt idx="0">
                  <c:v>12</c:v>
                </c:pt>
                <c:pt idx="1">
                  <c:v>30</c:v>
                </c:pt>
              </c:numCache>
            </c:numRef>
          </c:val>
          <c:extLst>
            <c:ext xmlns:c16="http://schemas.microsoft.com/office/drawing/2014/chart" uri="{C3380CC4-5D6E-409C-BE32-E72D297353CC}">
              <c16:uniqueId val="{00000001-FFD4-4585-AAB6-0816D984CA7C}"/>
            </c:ext>
          </c:extLst>
        </c:ser>
        <c:ser>
          <c:idx val="2"/>
          <c:order val="2"/>
          <c:tx>
            <c:strRef>
              <c:f>'Category Pivot'!$BV$5</c:f>
              <c:strCache>
                <c:ptCount val="1"/>
                <c:pt idx="0">
                  <c:v>Sum of IF &amp; SE</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5-BB28-45B2-AFA9-EF6C889EC5C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B-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V$6:$BV$8</c:f>
              <c:numCache>
                <c:formatCode>General</c:formatCode>
                <c:ptCount val="2"/>
                <c:pt idx="0">
                  <c:v>39</c:v>
                </c:pt>
                <c:pt idx="1">
                  <c:v>73</c:v>
                </c:pt>
              </c:numCache>
            </c:numRef>
          </c:val>
          <c:extLst>
            <c:ext xmlns:c16="http://schemas.microsoft.com/office/drawing/2014/chart" uri="{C3380CC4-5D6E-409C-BE32-E72D297353CC}">
              <c16:uniqueId val="{00000002-FFD4-4585-AAB6-0816D984CA7C}"/>
            </c:ext>
          </c:extLst>
        </c:ser>
        <c:ser>
          <c:idx val="3"/>
          <c:order val="3"/>
          <c:tx>
            <c:strRef>
              <c:f>'Category Pivot'!$BW$5</c:f>
              <c:strCache>
                <c:ptCount val="1"/>
                <c:pt idx="0">
                  <c:v>Sum of SS &amp; CP</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7-BB28-45B2-AFA9-EF6C889EC5C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F-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W$6:$BW$8</c:f>
              <c:numCache>
                <c:formatCode>General</c:formatCode>
                <c:ptCount val="2"/>
                <c:pt idx="0">
                  <c:v>0</c:v>
                </c:pt>
                <c:pt idx="1">
                  <c:v>0</c:v>
                </c:pt>
              </c:numCache>
            </c:numRef>
          </c:val>
          <c:extLst>
            <c:ext xmlns:c16="http://schemas.microsoft.com/office/drawing/2014/chart" uri="{C3380CC4-5D6E-409C-BE32-E72D297353CC}">
              <c16:uniqueId val="{00000003-FFD4-4585-AAB6-0816D984CA7C}"/>
            </c:ext>
          </c:extLst>
        </c:ser>
        <c:ser>
          <c:idx val="4"/>
          <c:order val="4"/>
          <c:tx>
            <c:strRef>
              <c:f>'Category Pivot'!$BX$5</c:f>
              <c:strCache>
                <c:ptCount val="1"/>
                <c:pt idx="0">
                  <c:v>Sum of D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9-BB28-45B2-AFA9-EF6C889EC5C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13-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X$6:$BX$8</c:f>
              <c:numCache>
                <c:formatCode>General</c:formatCode>
                <c:ptCount val="2"/>
                <c:pt idx="0">
                  <c:v>2</c:v>
                </c:pt>
                <c:pt idx="1">
                  <c:v>16</c:v>
                </c:pt>
              </c:numCache>
            </c:numRef>
          </c:val>
          <c:extLst>
            <c:ext xmlns:c16="http://schemas.microsoft.com/office/drawing/2014/chart" uri="{C3380CC4-5D6E-409C-BE32-E72D297353CC}">
              <c16:uniqueId val="{00000004-FFD4-4585-AAB6-0816D984CA7C}"/>
            </c:ext>
          </c:extLst>
        </c:ser>
        <c:ser>
          <c:idx val="5"/>
          <c:order val="5"/>
          <c:tx>
            <c:strRef>
              <c:f>'Category Pivot'!$BY$5</c:f>
              <c:strCache>
                <c:ptCount val="1"/>
                <c:pt idx="0">
                  <c:v>Sum of GP</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BB28-45B2-AFA9-EF6C889EC5C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17-47B5-4251-84BA-C6FB256CF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Category Pivot'!$BS$6:$BS$8</c:f>
              <c:strCache>
                <c:ptCount val="2"/>
                <c:pt idx="0">
                  <c:v>Arunachal Pradesh</c:v>
                </c:pt>
                <c:pt idx="1">
                  <c:v>Mizoram</c:v>
                </c:pt>
              </c:strCache>
            </c:strRef>
          </c:cat>
          <c:val>
            <c:numRef>
              <c:f>'Category Pivot'!$BY$6:$BY$8</c:f>
              <c:numCache>
                <c:formatCode>General</c:formatCode>
                <c:ptCount val="2"/>
                <c:pt idx="0">
                  <c:v>20</c:v>
                </c:pt>
                <c:pt idx="1">
                  <c:v>10</c:v>
                </c:pt>
              </c:numCache>
            </c:numRef>
          </c:val>
          <c:extLst>
            <c:ext xmlns:c16="http://schemas.microsoft.com/office/drawing/2014/chart" uri="{C3380CC4-5D6E-409C-BE32-E72D297353CC}">
              <c16:uniqueId val="{00000005-FFD4-4585-AAB6-0816D984CA7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Category Breakdown'!A1"/><Relationship Id="rId7" Type="http://schemas.openxmlformats.org/officeDocument/2006/relationships/chart" Target="../charts/chart3.xml"/><Relationship Id="rId2" Type="http://schemas.openxmlformats.org/officeDocument/2006/relationships/hyperlink" Target="#'Grade Distribution'!A1"/><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hyperlink" Target="#Geographically!A1"/></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hyperlink" Target="#Geographically!A1"/><Relationship Id="rId2" Type="http://schemas.openxmlformats.org/officeDocument/2006/relationships/image" Target="../media/image2.png"/><Relationship Id="rId16" Type="http://schemas.openxmlformats.org/officeDocument/2006/relationships/hyperlink" Target="#'Category Breakdown'!A1"/><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hyperlink" Target="#'Grade Distribution'!A1"/><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hyperlink" Target="#Geographically!A1"/><Relationship Id="rId5" Type="http://schemas.openxmlformats.org/officeDocument/2006/relationships/hyperlink" Target="#'Category Breakdown'!A1"/><Relationship Id="rId4" Type="http://schemas.openxmlformats.org/officeDocument/2006/relationships/hyperlink" Target="#'Grade Distribution'!A1"/></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381000</xdr:colOff>
      <xdr:row>2</xdr:row>
      <xdr:rowOff>149040</xdr:rowOff>
    </xdr:to>
    <xdr:sp macro="" textlink="">
      <xdr:nvSpPr>
        <xdr:cNvPr id="3" name="Rectangle 2">
          <a:extLst>
            <a:ext uri="{FF2B5EF4-FFF2-40B4-BE49-F238E27FC236}">
              <a16:creationId xmlns:a16="http://schemas.microsoft.com/office/drawing/2014/main" id="{49E83D8F-34F5-F915-3DD3-9D97AA5F430B}"/>
            </a:ext>
          </a:extLst>
        </xdr:cNvPr>
        <xdr:cNvSpPr/>
      </xdr:nvSpPr>
      <xdr:spPr>
        <a:xfrm>
          <a:off x="0" y="0"/>
          <a:ext cx="19278600" cy="5148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0061</xdr:colOff>
      <xdr:row>0</xdr:row>
      <xdr:rowOff>7620</xdr:rowOff>
    </xdr:from>
    <xdr:to>
      <xdr:col>1</xdr:col>
      <xdr:colOff>379604</xdr:colOff>
      <xdr:row>2</xdr:row>
      <xdr:rowOff>156660</xdr:rowOff>
    </xdr:to>
    <xdr:pic>
      <xdr:nvPicPr>
        <xdr:cNvPr id="4" name="Picture 3">
          <a:extLst>
            <a:ext uri="{FF2B5EF4-FFF2-40B4-BE49-F238E27FC236}">
              <a16:creationId xmlns:a16="http://schemas.microsoft.com/office/drawing/2014/main" id="{D628345C-2382-43C3-ECEF-2D664697FFFB}"/>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480061" y="7620"/>
          <a:ext cx="509143" cy="514800"/>
        </a:xfrm>
        <a:prstGeom prst="rect">
          <a:avLst/>
        </a:prstGeom>
        <a:ln>
          <a:noFill/>
        </a:ln>
        <a:effectLst>
          <a:softEdge rad="112500"/>
        </a:effectLst>
      </xdr:spPr>
    </xdr:pic>
    <xdr:clientData/>
  </xdr:twoCellAnchor>
  <xdr:twoCellAnchor>
    <xdr:from>
      <xdr:col>13</xdr:col>
      <xdr:colOff>15240</xdr:colOff>
      <xdr:row>0</xdr:row>
      <xdr:rowOff>118110</xdr:rowOff>
    </xdr:from>
    <xdr:to>
      <xdr:col>21</xdr:col>
      <xdr:colOff>220980</xdr:colOff>
      <xdr:row>2</xdr:row>
      <xdr:rowOff>72390</xdr:rowOff>
    </xdr:to>
    <xdr:grpSp>
      <xdr:nvGrpSpPr>
        <xdr:cNvPr id="40" name="Group 39">
          <a:extLst>
            <a:ext uri="{FF2B5EF4-FFF2-40B4-BE49-F238E27FC236}">
              <a16:creationId xmlns:a16="http://schemas.microsoft.com/office/drawing/2014/main" id="{6D364C9C-6ABD-40D3-2D48-C5C44D60F2C3}"/>
            </a:ext>
          </a:extLst>
        </xdr:cNvPr>
        <xdr:cNvGrpSpPr/>
      </xdr:nvGrpSpPr>
      <xdr:grpSpPr>
        <a:xfrm>
          <a:off x="7940040" y="118110"/>
          <a:ext cx="5082540" cy="320040"/>
          <a:chOff x="7940040" y="118110"/>
          <a:chExt cx="4493260" cy="320040"/>
        </a:xfrm>
      </xdr:grpSpPr>
      <xdr:sp macro="" textlink="">
        <xdr:nvSpPr>
          <xdr:cNvPr id="5" name="TextBox 4">
            <a:hlinkClick xmlns:r="http://schemas.openxmlformats.org/officeDocument/2006/relationships" r:id="rId2" tooltip="Grade Distribution"/>
            <a:extLst>
              <a:ext uri="{FF2B5EF4-FFF2-40B4-BE49-F238E27FC236}">
                <a16:creationId xmlns:a16="http://schemas.microsoft.com/office/drawing/2014/main" id="{98EF0393-D115-0DFB-7055-54BED759B938}"/>
              </a:ext>
            </a:extLst>
          </xdr:cNvPr>
          <xdr:cNvSpPr txBox="1"/>
        </xdr:nvSpPr>
        <xdr:spPr>
          <a:xfrm>
            <a:off x="794004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rade Distribution</a:t>
            </a:r>
          </a:p>
        </xdr:txBody>
      </xdr:sp>
      <xdr:sp macro="" textlink="">
        <xdr:nvSpPr>
          <xdr:cNvPr id="6" name="TextBox 5">
            <a:hlinkClick xmlns:r="http://schemas.openxmlformats.org/officeDocument/2006/relationships" r:id="rId3" tooltip="Category Breakdown"/>
            <a:extLst>
              <a:ext uri="{FF2B5EF4-FFF2-40B4-BE49-F238E27FC236}">
                <a16:creationId xmlns:a16="http://schemas.microsoft.com/office/drawing/2014/main" id="{4425D76B-6AF9-1F3A-8460-A2ED527AD5A5}"/>
              </a:ext>
            </a:extLst>
          </xdr:cNvPr>
          <xdr:cNvSpPr txBox="1"/>
        </xdr:nvSpPr>
        <xdr:spPr>
          <a:xfrm>
            <a:off x="949706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300" b="1" i="0" u="none" strike="noStrike" kern="0" cap="none" spc="0" normalizeH="0" baseline="0" noProof="0">
                <a:ln>
                  <a:noFill/>
                </a:ln>
                <a:solidFill>
                  <a:prstClr val="white"/>
                </a:solidFill>
                <a:effectLst/>
                <a:uLnTx/>
                <a:uFillTx/>
                <a:latin typeface="Monserrat"/>
                <a:ea typeface="+mn-ea"/>
                <a:cs typeface="Segoe UI Light" panose="020B0502040204020203" pitchFamily="34" charset="0"/>
              </a:rPr>
              <a:t>Category Breakdown</a:t>
            </a:r>
          </a:p>
        </xdr:txBody>
      </xdr:sp>
      <xdr:sp macro="" textlink="">
        <xdr:nvSpPr>
          <xdr:cNvPr id="7" name="TextBox 6">
            <a:hlinkClick xmlns:r="http://schemas.openxmlformats.org/officeDocument/2006/relationships" r:id="rId4" tooltip="Geographically"/>
            <a:extLst>
              <a:ext uri="{FF2B5EF4-FFF2-40B4-BE49-F238E27FC236}">
                <a16:creationId xmlns:a16="http://schemas.microsoft.com/office/drawing/2014/main" id="{1089F5CC-24D1-FB79-FDB9-2CADB082ABE2}"/>
              </a:ext>
            </a:extLst>
          </xdr:cNvPr>
          <xdr:cNvSpPr txBox="1"/>
        </xdr:nvSpPr>
        <xdr:spPr>
          <a:xfrm>
            <a:off x="1090168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eographically</a:t>
            </a:r>
          </a:p>
        </xdr:txBody>
      </xdr:sp>
    </xdr:grpSp>
    <xdr:clientData/>
  </xdr:twoCellAnchor>
  <xdr:twoCellAnchor>
    <xdr:from>
      <xdr:col>13</xdr:col>
      <xdr:colOff>228600</xdr:colOff>
      <xdr:row>2</xdr:row>
      <xdr:rowOff>53340</xdr:rowOff>
    </xdr:from>
    <xdr:to>
      <xdr:col>13</xdr:col>
      <xdr:colOff>588600</xdr:colOff>
      <xdr:row>2</xdr:row>
      <xdr:rowOff>106680</xdr:rowOff>
    </xdr:to>
    <xdr:sp macro="" textlink="">
      <xdr:nvSpPr>
        <xdr:cNvPr id="9" name="Flowchart: Terminator 8">
          <a:extLst>
            <a:ext uri="{FF2B5EF4-FFF2-40B4-BE49-F238E27FC236}">
              <a16:creationId xmlns:a16="http://schemas.microsoft.com/office/drawing/2014/main" id="{1391744D-931C-EF92-0DE1-58E8AF23F6EE}"/>
            </a:ext>
          </a:extLst>
        </xdr:cNvPr>
        <xdr:cNvSpPr/>
      </xdr:nvSpPr>
      <xdr:spPr>
        <a:xfrm>
          <a:off x="8153400" y="419100"/>
          <a:ext cx="360000" cy="53340"/>
        </a:xfrm>
        <a:prstGeom prst="flowChartTerminator">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editAs="absolute">
    <xdr:from>
      <xdr:col>8</xdr:col>
      <xdr:colOff>137159</xdr:colOff>
      <xdr:row>5</xdr:row>
      <xdr:rowOff>83820</xdr:rowOff>
    </xdr:from>
    <xdr:to>
      <xdr:col>18</xdr:col>
      <xdr:colOff>245532</xdr:colOff>
      <xdr:row>35</xdr:row>
      <xdr:rowOff>38100</xdr:rowOff>
    </xdr:to>
    <xdr:graphicFrame macro="">
      <xdr:nvGraphicFramePr>
        <xdr:cNvPr id="13" name="Chart 12">
          <a:extLst>
            <a:ext uri="{FF2B5EF4-FFF2-40B4-BE49-F238E27FC236}">
              <a16:creationId xmlns:a16="http://schemas.microsoft.com/office/drawing/2014/main" id="{89C6EEBB-878E-4F97-A48B-DC528AEC0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20734</xdr:colOff>
      <xdr:row>13</xdr:row>
      <xdr:rowOff>99062</xdr:rowOff>
    </xdr:from>
    <xdr:to>
      <xdr:col>5</xdr:col>
      <xdr:colOff>297180</xdr:colOff>
      <xdr:row>16</xdr:row>
      <xdr:rowOff>0</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06F740E5-6018-4555-815A-B0B4BAF21A0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0734" y="2476502"/>
              <a:ext cx="2924446" cy="4495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7620</xdr:colOff>
      <xdr:row>5</xdr:row>
      <xdr:rowOff>153887</xdr:rowOff>
    </xdr:from>
    <xdr:to>
      <xdr:col>5</xdr:col>
      <xdr:colOff>439018</xdr:colOff>
      <xdr:row>12</xdr:row>
      <xdr:rowOff>15241</xdr:rowOff>
    </xdr:to>
    <xdr:grpSp>
      <xdr:nvGrpSpPr>
        <xdr:cNvPr id="75" name="Group 74">
          <a:extLst>
            <a:ext uri="{FF2B5EF4-FFF2-40B4-BE49-F238E27FC236}">
              <a16:creationId xmlns:a16="http://schemas.microsoft.com/office/drawing/2014/main" id="{7007CC5A-202B-291F-4971-148740FCF91E}"/>
            </a:ext>
          </a:extLst>
        </xdr:cNvPr>
        <xdr:cNvGrpSpPr/>
      </xdr:nvGrpSpPr>
      <xdr:grpSpPr>
        <a:xfrm>
          <a:off x="617220" y="1068287"/>
          <a:ext cx="2869798" cy="1141514"/>
          <a:chOff x="617220" y="1068287"/>
          <a:chExt cx="2869798" cy="1141514"/>
        </a:xfrm>
      </xdr:grpSpPr>
      <xdr:sp macro="" textlink="">
        <xdr:nvSpPr>
          <xdr:cNvPr id="12" name="TextBox 11">
            <a:extLst>
              <a:ext uri="{FF2B5EF4-FFF2-40B4-BE49-F238E27FC236}">
                <a16:creationId xmlns:a16="http://schemas.microsoft.com/office/drawing/2014/main" id="{B16DD62C-50DB-44A3-A25B-814B2A3BFA9C}"/>
              </a:ext>
            </a:extLst>
          </xdr:cNvPr>
          <xdr:cNvSpPr txBox="1"/>
        </xdr:nvSpPr>
        <xdr:spPr>
          <a:xfrm>
            <a:off x="642041" y="1068287"/>
            <a:ext cx="2844977" cy="374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i="0">
                <a:solidFill>
                  <a:schemeClr val="bg1"/>
                </a:solidFill>
                <a:latin typeface="Monserrat"/>
              </a:rPr>
              <a:t>Grade</a:t>
            </a:r>
            <a:r>
              <a:rPr lang="en-IN" sz="1800" b="1" i="0" baseline="0">
                <a:solidFill>
                  <a:schemeClr val="bg1"/>
                </a:solidFill>
                <a:latin typeface="Monserrat"/>
              </a:rPr>
              <a:t> </a:t>
            </a:r>
            <a:r>
              <a:rPr lang="en-IN" sz="1800" b="0" i="0" baseline="0">
                <a:solidFill>
                  <a:schemeClr val="bg1"/>
                </a:solidFill>
                <a:latin typeface="Monserrat"/>
              </a:rPr>
              <a:t>Targets</a:t>
            </a:r>
            <a:endParaRPr lang="en-IN" sz="1800" b="0" i="0">
              <a:solidFill>
                <a:schemeClr val="bg1"/>
              </a:solidFill>
              <a:latin typeface="Monserrat"/>
            </a:endParaRPr>
          </a:p>
        </xdr:txBody>
      </xdr:sp>
      <xdr:sp macro="" textlink="'Pivot Tables'!$P$6">
        <xdr:nvSpPr>
          <xdr:cNvPr id="21" name="TextBox 20">
            <a:extLst>
              <a:ext uri="{FF2B5EF4-FFF2-40B4-BE49-F238E27FC236}">
                <a16:creationId xmlns:a16="http://schemas.microsoft.com/office/drawing/2014/main" id="{7A5C93F0-56D9-44A1-A076-CBFAA559FF3F}"/>
              </a:ext>
            </a:extLst>
          </xdr:cNvPr>
          <xdr:cNvSpPr txBox="1"/>
        </xdr:nvSpPr>
        <xdr:spPr>
          <a:xfrm>
            <a:off x="1050477" y="1424272"/>
            <a:ext cx="2042344" cy="466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133748-6D93-453C-9E17-0AC99AD9D83F}" type="TxLink">
              <a:rPr lang="en-US" sz="2400" b="0" i="0" u="none" strike="noStrike">
                <a:solidFill>
                  <a:schemeClr val="bg1"/>
                </a:solidFill>
                <a:latin typeface="Monserrat"/>
                <a:ea typeface="Calibri"/>
                <a:cs typeface="Calibri"/>
              </a:rPr>
              <a:pPr/>
              <a:t> 4,39,800 </a:t>
            </a:fld>
            <a:endParaRPr lang="en-US" sz="2400" b="0">
              <a:solidFill>
                <a:schemeClr val="bg1"/>
              </a:solidFill>
              <a:latin typeface="Monserrat"/>
            </a:endParaRPr>
          </a:p>
        </xdr:txBody>
      </xdr:sp>
      <xdr:sp macro="" textlink="">
        <xdr:nvSpPr>
          <xdr:cNvPr id="25" name="TextBox 24">
            <a:extLst>
              <a:ext uri="{FF2B5EF4-FFF2-40B4-BE49-F238E27FC236}">
                <a16:creationId xmlns:a16="http://schemas.microsoft.com/office/drawing/2014/main" id="{2514131B-B34F-899E-32C6-66085A7D2F19}"/>
              </a:ext>
            </a:extLst>
          </xdr:cNvPr>
          <xdr:cNvSpPr txBox="1"/>
        </xdr:nvSpPr>
        <xdr:spPr>
          <a:xfrm>
            <a:off x="617220" y="1891612"/>
            <a:ext cx="1866900" cy="318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solidFill>
                <a:latin typeface="Monserrat"/>
              </a:rPr>
              <a:t>Achieved Grade </a:t>
            </a:r>
            <a:r>
              <a:rPr lang="en-IN" sz="1300">
                <a:solidFill>
                  <a:schemeClr val="bg1"/>
                </a:solidFill>
                <a:latin typeface="Monserrat"/>
                <a:ea typeface="+mn-ea"/>
                <a:cs typeface="+mn-cs"/>
              </a:rPr>
              <a:t>Points</a:t>
            </a:r>
            <a:endParaRPr lang="en-IN" sz="1300">
              <a:latin typeface="Monserrat"/>
            </a:endParaRPr>
          </a:p>
        </xdr:txBody>
      </xdr:sp>
      <xdr:sp macro="" textlink="'Pivot Tables'!O6">
        <xdr:nvSpPr>
          <xdr:cNvPr id="26" name="TextBox 25">
            <a:extLst>
              <a:ext uri="{FF2B5EF4-FFF2-40B4-BE49-F238E27FC236}">
                <a16:creationId xmlns:a16="http://schemas.microsoft.com/office/drawing/2014/main" id="{C0B51AF2-6DA6-4859-A6C8-250289283C21}"/>
              </a:ext>
            </a:extLst>
          </xdr:cNvPr>
          <xdr:cNvSpPr txBox="1"/>
        </xdr:nvSpPr>
        <xdr:spPr>
          <a:xfrm>
            <a:off x="2267001" y="1907029"/>
            <a:ext cx="985411" cy="232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8D90C41-F249-46A6-A591-D2A9A0A9D3A6}" type="TxLink">
              <a:rPr lang="en-US" sz="1300" b="0" i="0" u="none" strike="noStrike">
                <a:solidFill>
                  <a:schemeClr val="bg1"/>
                </a:solidFill>
                <a:latin typeface="Monserrat"/>
                <a:ea typeface="Calibri"/>
                <a:cs typeface="Calibri"/>
              </a:rPr>
              <a:pPr marL="0" indent="0"/>
              <a:t> 2,58,942 </a:t>
            </a:fld>
            <a:endParaRPr lang="en-US" sz="1300" b="0" i="0" u="none" strike="noStrike">
              <a:solidFill>
                <a:schemeClr val="bg1"/>
              </a:solidFill>
              <a:latin typeface="Monserrat"/>
              <a:ea typeface="Calibri"/>
              <a:cs typeface="Calibri"/>
            </a:endParaRPr>
          </a:p>
        </xdr:txBody>
      </xdr:sp>
    </xdr:grpSp>
    <xdr:clientData/>
  </xdr:twoCellAnchor>
  <xdr:twoCellAnchor editAs="absolute">
    <xdr:from>
      <xdr:col>0</xdr:col>
      <xdr:colOff>461010</xdr:colOff>
      <xdr:row>16</xdr:row>
      <xdr:rowOff>60962</xdr:rowOff>
    </xdr:from>
    <xdr:to>
      <xdr:col>5</xdr:col>
      <xdr:colOff>480060</xdr:colOff>
      <xdr:row>18</xdr:row>
      <xdr:rowOff>83820</xdr:rowOff>
    </xdr:to>
    <xdr:sp macro="" textlink="">
      <xdr:nvSpPr>
        <xdr:cNvPr id="11" name="TextBox 10">
          <a:extLst>
            <a:ext uri="{FF2B5EF4-FFF2-40B4-BE49-F238E27FC236}">
              <a16:creationId xmlns:a16="http://schemas.microsoft.com/office/drawing/2014/main" id="{DF8D6644-A904-4575-9C91-4A6DE7ACBC93}"/>
            </a:ext>
          </a:extLst>
        </xdr:cNvPr>
        <xdr:cNvSpPr txBox="1"/>
      </xdr:nvSpPr>
      <xdr:spPr>
        <a:xfrm>
          <a:off x="461010" y="2987042"/>
          <a:ext cx="3067050" cy="38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latin typeface="Monserrat"/>
            </a:rPr>
            <a:t>Grade</a:t>
          </a:r>
          <a:r>
            <a:rPr lang="en-IN" sz="1800" baseline="0">
              <a:solidFill>
                <a:schemeClr val="bg1"/>
              </a:solidFill>
              <a:latin typeface="Monserrat"/>
            </a:rPr>
            <a:t> Distribution Over Time</a:t>
          </a:r>
          <a:endParaRPr lang="en-IN" sz="1800">
            <a:solidFill>
              <a:schemeClr val="bg1"/>
            </a:solidFill>
            <a:latin typeface="Monserrat"/>
          </a:endParaRPr>
        </a:p>
      </xdr:txBody>
    </xdr:sp>
    <xdr:clientData/>
  </xdr:twoCellAnchor>
  <xdr:twoCellAnchor editAs="absolute">
    <xdr:from>
      <xdr:col>0</xdr:col>
      <xdr:colOff>552450</xdr:colOff>
      <xdr:row>35</xdr:row>
      <xdr:rowOff>78845</xdr:rowOff>
    </xdr:from>
    <xdr:to>
      <xdr:col>2</xdr:col>
      <xdr:colOff>182880</xdr:colOff>
      <xdr:row>36</xdr:row>
      <xdr:rowOff>181198</xdr:rowOff>
    </xdr:to>
    <xdr:sp macro="" textlink="'Pivot Tables'!G10">
      <xdr:nvSpPr>
        <xdr:cNvPr id="28" name="TextBox 27">
          <a:extLst>
            <a:ext uri="{FF2B5EF4-FFF2-40B4-BE49-F238E27FC236}">
              <a16:creationId xmlns:a16="http://schemas.microsoft.com/office/drawing/2014/main" id="{0DB766E0-6FE5-4FC9-852D-C81F3E0A550E}"/>
            </a:ext>
          </a:extLst>
        </xdr:cNvPr>
        <xdr:cNvSpPr txBox="1"/>
      </xdr:nvSpPr>
      <xdr:spPr>
        <a:xfrm>
          <a:off x="552450" y="6479645"/>
          <a:ext cx="84963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AFC187-A705-49F0-8F19-694EF1287DC8}" type="TxLink">
            <a:rPr lang="en-US" sz="1100" b="0" i="0" u="none" strike="noStrike">
              <a:solidFill>
                <a:srgbClr val="000000"/>
              </a:solidFill>
              <a:latin typeface="Calibri"/>
              <a:ea typeface="Calibri"/>
              <a:cs typeface="Calibri"/>
            </a:rPr>
            <a:pPr/>
            <a:t>Prachesta-3</a:t>
          </a:fld>
          <a:endParaRPr lang="en-IN" sz="1200">
            <a:solidFill>
              <a:schemeClr val="bg1"/>
            </a:solidFill>
            <a:latin typeface="Avenir"/>
          </a:endParaRPr>
        </a:p>
      </xdr:txBody>
    </xdr:sp>
    <xdr:clientData/>
  </xdr:twoCellAnchor>
  <xdr:twoCellAnchor>
    <xdr:from>
      <xdr:col>0</xdr:col>
      <xdr:colOff>480060</xdr:colOff>
      <xdr:row>19</xdr:row>
      <xdr:rowOff>15240</xdr:rowOff>
    </xdr:from>
    <xdr:to>
      <xdr:col>6</xdr:col>
      <xdr:colOff>251460</xdr:colOff>
      <xdr:row>31</xdr:row>
      <xdr:rowOff>60960</xdr:rowOff>
    </xdr:to>
    <xdr:grpSp>
      <xdr:nvGrpSpPr>
        <xdr:cNvPr id="76" name="Group 75">
          <a:extLst>
            <a:ext uri="{FF2B5EF4-FFF2-40B4-BE49-F238E27FC236}">
              <a16:creationId xmlns:a16="http://schemas.microsoft.com/office/drawing/2014/main" id="{51B08D46-4BB6-D926-6B04-985E28A0C4F3}"/>
            </a:ext>
          </a:extLst>
        </xdr:cNvPr>
        <xdr:cNvGrpSpPr/>
      </xdr:nvGrpSpPr>
      <xdr:grpSpPr>
        <a:xfrm>
          <a:off x="480060" y="3489960"/>
          <a:ext cx="3429000" cy="2240280"/>
          <a:chOff x="480060" y="3489960"/>
          <a:chExt cx="2674620" cy="2240280"/>
        </a:xfrm>
      </xdr:grpSpPr>
      <xdr:grpSp>
        <xdr:nvGrpSpPr>
          <xdr:cNvPr id="45" name="Group 80">
            <a:extLst>
              <a:ext uri="{FF2B5EF4-FFF2-40B4-BE49-F238E27FC236}">
                <a16:creationId xmlns:a16="http://schemas.microsoft.com/office/drawing/2014/main" id="{98906742-6CE9-4F3B-3676-BD6D7EE1DA6B}"/>
              </a:ext>
            </a:extLst>
          </xdr:cNvPr>
          <xdr:cNvGrpSpPr/>
        </xdr:nvGrpSpPr>
        <xdr:grpSpPr>
          <a:xfrm>
            <a:off x="666750" y="3544157"/>
            <a:ext cx="872490" cy="2147967"/>
            <a:chOff x="537210" y="5128260"/>
            <a:chExt cx="872490" cy="2228333"/>
          </a:xfrm>
        </xdr:grpSpPr>
        <xdr:sp macro="" textlink="'Pivot Tables'!G5">
          <xdr:nvSpPr>
            <xdr:cNvPr id="46" name="TextBox 14">
              <a:extLst>
                <a:ext uri="{FF2B5EF4-FFF2-40B4-BE49-F238E27FC236}">
                  <a16:creationId xmlns:a16="http://schemas.microsoft.com/office/drawing/2014/main" id="{2F70EBCB-6B12-40F6-AE73-D68F8B229E97}"/>
                </a:ext>
              </a:extLst>
            </xdr:cNvPr>
            <xdr:cNvSpPr txBox="1"/>
          </xdr:nvSpPr>
          <xdr:spPr>
            <a:xfrm>
              <a:off x="537210" y="5128260"/>
              <a:ext cx="7810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26C62E6-C3BC-4861-972A-8F882A52221D}" type="TxLink">
                <a:rPr lang="en-US" sz="1400" b="0" i="0" u="none" strike="noStrike">
                  <a:solidFill>
                    <a:schemeClr val="bg1"/>
                  </a:solidFill>
                  <a:latin typeface="Monserrat"/>
                  <a:ea typeface="Calibri"/>
                  <a:cs typeface="Calibri"/>
                </a:rPr>
                <a:pPr algn="l"/>
                <a:t>Akanshi-1</a:t>
              </a:fld>
              <a:endParaRPr lang="en-IN" sz="1400">
                <a:solidFill>
                  <a:schemeClr val="bg1"/>
                </a:solidFill>
                <a:latin typeface="Monserrat"/>
              </a:endParaRPr>
            </a:p>
          </xdr:txBody>
        </xdr:sp>
        <xdr:sp macro="" textlink="'Pivot Tables'!G6">
          <xdr:nvSpPr>
            <xdr:cNvPr id="47" name="TextBox 16">
              <a:extLst>
                <a:ext uri="{FF2B5EF4-FFF2-40B4-BE49-F238E27FC236}">
                  <a16:creationId xmlns:a16="http://schemas.microsoft.com/office/drawing/2014/main" id="{7CC43807-8930-4AD7-B0AE-EE2347817AC7}"/>
                </a:ext>
              </a:extLst>
            </xdr:cNvPr>
            <xdr:cNvSpPr txBox="1"/>
          </xdr:nvSpPr>
          <xdr:spPr>
            <a:xfrm>
              <a:off x="537210" y="5406934"/>
              <a:ext cx="81153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38CCF2-4736-429A-8E9E-2C664820CA2F}" type="TxLink">
                <a:rPr lang="en-US" sz="1400" b="0" i="0" u="none" strike="noStrike">
                  <a:solidFill>
                    <a:schemeClr val="bg1"/>
                  </a:solidFill>
                  <a:latin typeface="Monserrat"/>
                  <a:ea typeface="Calibri"/>
                  <a:cs typeface="Calibri"/>
                </a:rPr>
                <a:pPr/>
                <a:t>Akanshi-2</a:t>
              </a:fld>
              <a:endParaRPr lang="en-IN" sz="1400">
                <a:solidFill>
                  <a:schemeClr val="bg1"/>
                </a:solidFill>
                <a:latin typeface="Monserrat"/>
              </a:endParaRPr>
            </a:p>
          </xdr:txBody>
        </xdr:sp>
        <xdr:sp macro="" textlink="'Pivot Tables'!G7">
          <xdr:nvSpPr>
            <xdr:cNvPr id="48" name="TextBox 17">
              <a:extLst>
                <a:ext uri="{FF2B5EF4-FFF2-40B4-BE49-F238E27FC236}">
                  <a16:creationId xmlns:a16="http://schemas.microsoft.com/office/drawing/2014/main" id="{41CA0900-A0EB-4779-8A8A-12F26BE600F3}"/>
                </a:ext>
              </a:extLst>
            </xdr:cNvPr>
            <xdr:cNvSpPr txBox="1"/>
          </xdr:nvSpPr>
          <xdr:spPr>
            <a:xfrm>
              <a:off x="537210" y="5685608"/>
              <a:ext cx="84201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9CED93-1C82-416D-8D15-9CDC746785CC}" type="TxLink">
                <a:rPr lang="en-US" sz="1400" b="0" i="0" u="none" strike="noStrike">
                  <a:solidFill>
                    <a:schemeClr val="bg1"/>
                  </a:solidFill>
                  <a:latin typeface="Monserrat"/>
                  <a:ea typeface="Calibri"/>
                  <a:cs typeface="Calibri"/>
                </a:rPr>
                <a:pPr/>
                <a:t>Ati-Uttam</a:t>
              </a:fld>
              <a:endParaRPr lang="en-IN" sz="1400">
                <a:solidFill>
                  <a:schemeClr val="bg1"/>
                </a:solidFill>
                <a:latin typeface="Monserrat"/>
              </a:endParaRPr>
            </a:p>
          </xdr:txBody>
        </xdr:sp>
        <xdr:sp macro="" textlink="'Pivot Tables'!G8">
          <xdr:nvSpPr>
            <xdr:cNvPr id="49" name="TextBox 18">
              <a:extLst>
                <a:ext uri="{FF2B5EF4-FFF2-40B4-BE49-F238E27FC236}">
                  <a16:creationId xmlns:a16="http://schemas.microsoft.com/office/drawing/2014/main" id="{140CDF8E-3240-4DA6-AC43-954A703A5F86}"/>
                </a:ext>
              </a:extLst>
            </xdr:cNvPr>
            <xdr:cNvSpPr txBox="1"/>
          </xdr:nvSpPr>
          <xdr:spPr>
            <a:xfrm>
              <a:off x="537210" y="5956662"/>
              <a:ext cx="87249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694C17-AC25-4EA7-80AC-2AB92E7754DF}" type="TxLink">
                <a:rPr lang="en-US" sz="1400" b="0" i="0" u="none" strike="noStrike">
                  <a:solidFill>
                    <a:schemeClr val="bg1"/>
                  </a:solidFill>
                  <a:latin typeface="Monserrat"/>
                  <a:ea typeface="Calibri"/>
                  <a:cs typeface="Calibri"/>
                </a:rPr>
                <a:pPr/>
                <a:t>Prachesta-1</a:t>
              </a:fld>
              <a:endParaRPr lang="en-IN" sz="1400">
                <a:solidFill>
                  <a:schemeClr val="bg1"/>
                </a:solidFill>
                <a:latin typeface="Monserrat"/>
              </a:endParaRPr>
            </a:p>
          </xdr:txBody>
        </xdr:sp>
        <xdr:sp macro="" textlink="'Pivot Tables'!G9">
          <xdr:nvSpPr>
            <xdr:cNvPr id="50" name="TextBox 23">
              <a:extLst>
                <a:ext uri="{FF2B5EF4-FFF2-40B4-BE49-F238E27FC236}">
                  <a16:creationId xmlns:a16="http://schemas.microsoft.com/office/drawing/2014/main" id="{0D52423B-A6C9-49BC-A0E6-82A6553D48CB}"/>
                </a:ext>
              </a:extLst>
            </xdr:cNvPr>
            <xdr:cNvSpPr txBox="1"/>
          </xdr:nvSpPr>
          <xdr:spPr>
            <a:xfrm>
              <a:off x="537210" y="6235336"/>
              <a:ext cx="87249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06845D-AFB2-4261-B12B-4E59C0ADFE91}" type="TxLink">
                <a:rPr lang="en-US" sz="1400" b="0" i="0" u="none" strike="noStrike">
                  <a:solidFill>
                    <a:schemeClr val="bg1"/>
                  </a:solidFill>
                  <a:latin typeface="Monserrat"/>
                  <a:ea typeface="Calibri"/>
                  <a:cs typeface="Calibri"/>
                </a:rPr>
                <a:pPr/>
                <a:t>Prachesta-2</a:t>
              </a:fld>
              <a:endParaRPr lang="en-IN" sz="1400">
                <a:solidFill>
                  <a:schemeClr val="bg1"/>
                </a:solidFill>
                <a:latin typeface="Monserrat"/>
              </a:endParaRPr>
            </a:p>
          </xdr:txBody>
        </xdr:sp>
        <xdr:sp macro="" textlink="'Pivot Tables'!G10">
          <xdr:nvSpPr>
            <xdr:cNvPr id="51" name="TextBox 74">
              <a:extLst>
                <a:ext uri="{FF2B5EF4-FFF2-40B4-BE49-F238E27FC236}">
                  <a16:creationId xmlns:a16="http://schemas.microsoft.com/office/drawing/2014/main" id="{FC51F368-3758-494E-806E-BB370BDCC46A}"/>
                </a:ext>
              </a:extLst>
            </xdr:cNvPr>
            <xdr:cNvSpPr txBox="1"/>
          </xdr:nvSpPr>
          <xdr:spPr>
            <a:xfrm>
              <a:off x="537210" y="6514010"/>
              <a:ext cx="8572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F0DF0B9-FC6E-45D3-A973-B2E4120F8E82}" type="TxLink">
                <a:rPr lang="en-US" sz="1400" b="0" i="0" u="none" strike="noStrike">
                  <a:solidFill>
                    <a:schemeClr val="bg1"/>
                  </a:solidFill>
                  <a:latin typeface="Monserrat"/>
                  <a:ea typeface="Calibri"/>
                  <a:cs typeface="Calibri"/>
                </a:rPr>
                <a:pPr algn="l"/>
                <a:t>Prachesta-3</a:t>
              </a:fld>
              <a:endParaRPr lang="en-IN" sz="1400">
                <a:solidFill>
                  <a:schemeClr val="bg1"/>
                </a:solidFill>
                <a:latin typeface="Monserrat"/>
              </a:endParaRPr>
            </a:p>
          </xdr:txBody>
        </xdr:sp>
        <xdr:sp macro="" textlink="'Pivot Tables'!G11">
          <xdr:nvSpPr>
            <xdr:cNvPr id="52" name="TextBox 75">
              <a:extLst>
                <a:ext uri="{FF2B5EF4-FFF2-40B4-BE49-F238E27FC236}">
                  <a16:creationId xmlns:a16="http://schemas.microsoft.com/office/drawing/2014/main" id="{B8E776D0-790F-4730-B01A-34A55C6DFB9F}"/>
                </a:ext>
              </a:extLst>
            </xdr:cNvPr>
            <xdr:cNvSpPr txBox="1"/>
          </xdr:nvSpPr>
          <xdr:spPr>
            <a:xfrm>
              <a:off x="537210" y="6792684"/>
              <a:ext cx="8572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3258944-EA68-4180-BF3E-F693B5C3EA83}" type="TxLink">
                <a:rPr lang="en-US" sz="1400" b="0" i="0" u="none" strike="noStrike">
                  <a:solidFill>
                    <a:schemeClr val="bg1"/>
                  </a:solidFill>
                  <a:latin typeface="Monserrat"/>
                  <a:ea typeface="Calibri"/>
                  <a:cs typeface="Calibri"/>
                </a:rPr>
                <a:pPr algn="l"/>
                <a:t>Utkarsh</a:t>
              </a:fld>
              <a:endParaRPr lang="en-IN" sz="1400">
                <a:solidFill>
                  <a:schemeClr val="bg1"/>
                </a:solidFill>
                <a:latin typeface="Monserrat"/>
              </a:endParaRPr>
            </a:p>
          </xdr:txBody>
        </xdr:sp>
        <xdr:sp macro="" textlink="'Pivot Tables'!G12">
          <xdr:nvSpPr>
            <xdr:cNvPr id="53" name="TextBox 76">
              <a:extLst>
                <a:ext uri="{FF2B5EF4-FFF2-40B4-BE49-F238E27FC236}">
                  <a16:creationId xmlns:a16="http://schemas.microsoft.com/office/drawing/2014/main" id="{12A1F9E8-4945-493C-ABBB-DF28B67852B3}"/>
                </a:ext>
              </a:extLst>
            </xdr:cNvPr>
            <xdr:cNvSpPr txBox="1"/>
          </xdr:nvSpPr>
          <xdr:spPr>
            <a:xfrm>
              <a:off x="537210" y="7071360"/>
              <a:ext cx="8572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E254D62-E8F0-4FCF-AF6E-C4F91111CF1E}" type="TxLink">
                <a:rPr lang="en-US" sz="1400" b="0" i="0" u="none" strike="noStrike">
                  <a:solidFill>
                    <a:schemeClr val="bg1"/>
                  </a:solidFill>
                  <a:latin typeface="Monserrat"/>
                  <a:ea typeface="Calibri"/>
                  <a:cs typeface="Calibri"/>
                </a:rPr>
                <a:pPr algn="l"/>
                <a:t>Uttam</a:t>
              </a:fld>
              <a:endParaRPr lang="en-IN" sz="1400">
                <a:solidFill>
                  <a:schemeClr val="bg1"/>
                </a:solidFill>
                <a:latin typeface="Monserrat"/>
              </a:endParaRPr>
            </a:p>
          </xdr:txBody>
        </xdr:sp>
      </xdr:grpSp>
      <xdr:grpSp>
        <xdr:nvGrpSpPr>
          <xdr:cNvPr id="90" name="Group 89">
            <a:extLst>
              <a:ext uri="{FF2B5EF4-FFF2-40B4-BE49-F238E27FC236}">
                <a16:creationId xmlns:a16="http://schemas.microsoft.com/office/drawing/2014/main" id="{D297B924-9F65-6CD5-0D5B-0FC2CA5C4B48}"/>
              </a:ext>
            </a:extLst>
          </xdr:cNvPr>
          <xdr:cNvGrpSpPr/>
        </xdr:nvGrpSpPr>
        <xdr:grpSpPr>
          <a:xfrm>
            <a:off x="480060" y="3489960"/>
            <a:ext cx="266700" cy="2203554"/>
            <a:chOff x="350520" y="5059680"/>
            <a:chExt cx="266700" cy="2286000"/>
          </a:xfrm>
        </xdr:grpSpPr>
        <xdr:sp macro="" textlink="">
          <xdr:nvSpPr>
            <xdr:cNvPr id="69" name="TextBox 68">
              <a:extLst>
                <a:ext uri="{FF2B5EF4-FFF2-40B4-BE49-F238E27FC236}">
                  <a16:creationId xmlns:a16="http://schemas.microsoft.com/office/drawing/2014/main" id="{8E65D5DD-32F9-9EA0-4777-9837BA81EA5E}"/>
                </a:ext>
              </a:extLst>
            </xdr:cNvPr>
            <xdr:cNvSpPr txBox="1"/>
          </xdr:nvSpPr>
          <xdr:spPr>
            <a:xfrm>
              <a:off x="350520" y="505968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0" name="TextBox 69">
              <a:extLst>
                <a:ext uri="{FF2B5EF4-FFF2-40B4-BE49-F238E27FC236}">
                  <a16:creationId xmlns:a16="http://schemas.microsoft.com/office/drawing/2014/main" id="{EDED6753-0ECC-4A5F-862A-2C376BAC9A8D}"/>
                </a:ext>
              </a:extLst>
            </xdr:cNvPr>
            <xdr:cNvSpPr txBox="1"/>
          </xdr:nvSpPr>
          <xdr:spPr>
            <a:xfrm>
              <a:off x="350520" y="534162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1" name="TextBox 70">
              <a:extLst>
                <a:ext uri="{FF2B5EF4-FFF2-40B4-BE49-F238E27FC236}">
                  <a16:creationId xmlns:a16="http://schemas.microsoft.com/office/drawing/2014/main" id="{6A913708-3F07-4102-93F0-BF47D52280D6}"/>
                </a:ext>
              </a:extLst>
            </xdr:cNvPr>
            <xdr:cNvSpPr txBox="1"/>
          </xdr:nvSpPr>
          <xdr:spPr>
            <a:xfrm>
              <a:off x="350520" y="562356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2" name="TextBox 71">
              <a:extLst>
                <a:ext uri="{FF2B5EF4-FFF2-40B4-BE49-F238E27FC236}">
                  <a16:creationId xmlns:a16="http://schemas.microsoft.com/office/drawing/2014/main" id="{EF7E214C-07E5-43AB-8414-1C1DE655A349}"/>
                </a:ext>
              </a:extLst>
            </xdr:cNvPr>
            <xdr:cNvSpPr txBox="1"/>
          </xdr:nvSpPr>
          <xdr:spPr>
            <a:xfrm>
              <a:off x="350520" y="590550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3" name="TextBox 72">
              <a:extLst>
                <a:ext uri="{FF2B5EF4-FFF2-40B4-BE49-F238E27FC236}">
                  <a16:creationId xmlns:a16="http://schemas.microsoft.com/office/drawing/2014/main" id="{F5857143-5F65-4D46-B468-0F5CB18C538C}"/>
                </a:ext>
              </a:extLst>
            </xdr:cNvPr>
            <xdr:cNvSpPr txBox="1"/>
          </xdr:nvSpPr>
          <xdr:spPr>
            <a:xfrm>
              <a:off x="350520" y="618744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4" name="TextBox 73">
              <a:extLst>
                <a:ext uri="{FF2B5EF4-FFF2-40B4-BE49-F238E27FC236}">
                  <a16:creationId xmlns:a16="http://schemas.microsoft.com/office/drawing/2014/main" id="{476512F3-168E-469C-B696-3CBAC7FC6004}"/>
                </a:ext>
              </a:extLst>
            </xdr:cNvPr>
            <xdr:cNvSpPr txBox="1"/>
          </xdr:nvSpPr>
          <xdr:spPr>
            <a:xfrm>
              <a:off x="350520" y="646938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8" name="TextBox 77">
              <a:extLst>
                <a:ext uri="{FF2B5EF4-FFF2-40B4-BE49-F238E27FC236}">
                  <a16:creationId xmlns:a16="http://schemas.microsoft.com/office/drawing/2014/main" id="{181D7E9D-0072-42B8-AF01-9687C84E3616}"/>
                </a:ext>
              </a:extLst>
            </xdr:cNvPr>
            <xdr:cNvSpPr txBox="1"/>
          </xdr:nvSpPr>
          <xdr:spPr>
            <a:xfrm>
              <a:off x="350520" y="675132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sp macro="" textlink="">
          <xdr:nvSpPr>
            <xdr:cNvPr id="79" name="TextBox 78">
              <a:extLst>
                <a:ext uri="{FF2B5EF4-FFF2-40B4-BE49-F238E27FC236}">
                  <a16:creationId xmlns:a16="http://schemas.microsoft.com/office/drawing/2014/main" id="{3387AD6A-C2AE-4D2B-A007-0F9563CE9A52}"/>
                </a:ext>
              </a:extLst>
            </xdr:cNvPr>
            <xdr:cNvSpPr txBox="1"/>
          </xdr:nvSpPr>
          <xdr:spPr>
            <a:xfrm>
              <a:off x="350520" y="7033260"/>
              <a:ext cx="266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D115E"/>
                  </a:solidFill>
                </a:rPr>
                <a:t>•</a:t>
              </a:r>
            </a:p>
          </xdr:txBody>
        </xdr:sp>
      </xdr:grpSp>
      <xdr:grpSp>
        <xdr:nvGrpSpPr>
          <xdr:cNvPr id="89" name="Group 88">
            <a:extLst>
              <a:ext uri="{FF2B5EF4-FFF2-40B4-BE49-F238E27FC236}">
                <a16:creationId xmlns:a16="http://schemas.microsoft.com/office/drawing/2014/main" id="{172E5AEE-3697-846C-8ED1-CCC69A55C2EF}"/>
              </a:ext>
            </a:extLst>
          </xdr:cNvPr>
          <xdr:cNvGrpSpPr/>
        </xdr:nvGrpSpPr>
        <xdr:grpSpPr>
          <a:xfrm>
            <a:off x="1619250" y="3542767"/>
            <a:ext cx="674370" cy="2170002"/>
            <a:chOff x="1489710" y="5128260"/>
            <a:chExt cx="819150" cy="2251193"/>
          </a:xfrm>
        </xdr:grpSpPr>
        <xdr:sp macro="" textlink="'Pivot Tables'!M5">
          <xdr:nvSpPr>
            <xdr:cNvPr id="60" name="TextBox 59">
              <a:extLst>
                <a:ext uri="{FF2B5EF4-FFF2-40B4-BE49-F238E27FC236}">
                  <a16:creationId xmlns:a16="http://schemas.microsoft.com/office/drawing/2014/main" id="{4E89C4D5-F8A5-32FC-14C5-E190511B3E71}"/>
                </a:ext>
              </a:extLst>
            </xdr:cNvPr>
            <xdr:cNvSpPr txBox="1"/>
          </xdr:nvSpPr>
          <xdr:spPr>
            <a:xfrm>
              <a:off x="1489710" y="512826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0F349C9-E055-44EA-AC25-F848724C59D0}" type="TxLink">
                <a:rPr lang="en-US" sz="1400" b="0" i="0" u="none" strike="noStrike">
                  <a:solidFill>
                    <a:schemeClr val="bg1"/>
                  </a:solidFill>
                  <a:latin typeface="Monserrat"/>
                  <a:ea typeface="Calibri"/>
                  <a:cs typeface="Calibri"/>
                </a:rPr>
                <a:pPr algn="l"/>
                <a:t>0%</a:t>
              </a:fld>
              <a:endParaRPr lang="en-IN" sz="1400">
                <a:solidFill>
                  <a:schemeClr val="bg1"/>
                </a:solidFill>
                <a:latin typeface="Monserrat"/>
              </a:endParaRPr>
            </a:p>
          </xdr:txBody>
        </xdr:sp>
        <xdr:sp macro="" textlink="'Pivot Tables'!M6">
          <xdr:nvSpPr>
            <xdr:cNvPr id="61" name="TextBox 60">
              <a:extLst>
                <a:ext uri="{FF2B5EF4-FFF2-40B4-BE49-F238E27FC236}">
                  <a16:creationId xmlns:a16="http://schemas.microsoft.com/office/drawing/2014/main" id="{20E0070B-666D-7274-17F5-100F2356909E}"/>
                </a:ext>
              </a:extLst>
            </xdr:cNvPr>
            <xdr:cNvSpPr txBox="1"/>
          </xdr:nvSpPr>
          <xdr:spPr>
            <a:xfrm>
              <a:off x="1489710" y="5409111"/>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CFB4B6-FDEB-4F64-9A78-BD9E6B12C792}" type="TxLink">
                <a:rPr lang="en-US" sz="1400" b="0" i="0" u="none" strike="noStrike">
                  <a:solidFill>
                    <a:schemeClr val="bg1"/>
                  </a:solidFill>
                  <a:latin typeface="Monserrat"/>
                  <a:ea typeface="Calibri"/>
                  <a:cs typeface="Calibri"/>
                </a:rPr>
                <a:pPr/>
                <a:t>0%</a:t>
              </a:fld>
              <a:endParaRPr lang="en-IN" sz="1400">
                <a:solidFill>
                  <a:schemeClr val="bg1"/>
                </a:solidFill>
                <a:latin typeface="Monserrat"/>
              </a:endParaRPr>
            </a:p>
          </xdr:txBody>
        </xdr:sp>
        <xdr:sp macro="" textlink="'Pivot Tables'!M7">
          <xdr:nvSpPr>
            <xdr:cNvPr id="62" name="TextBox 61">
              <a:extLst>
                <a:ext uri="{FF2B5EF4-FFF2-40B4-BE49-F238E27FC236}">
                  <a16:creationId xmlns:a16="http://schemas.microsoft.com/office/drawing/2014/main" id="{833049CA-3986-61FC-0BEC-FD64FEFD3A4D}"/>
                </a:ext>
              </a:extLst>
            </xdr:cNvPr>
            <xdr:cNvSpPr txBox="1"/>
          </xdr:nvSpPr>
          <xdr:spPr>
            <a:xfrm>
              <a:off x="1489710" y="5689962"/>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EA4590-F71A-40D5-ADB5-4ADC39DFF772}" type="TxLink">
                <a:rPr lang="en-US" sz="1400" b="0" i="0" u="none" strike="noStrike">
                  <a:solidFill>
                    <a:schemeClr val="bg1"/>
                  </a:solidFill>
                  <a:latin typeface="Monserrat"/>
                  <a:ea typeface="Calibri"/>
                  <a:cs typeface="Calibri"/>
                </a:rPr>
                <a:pPr/>
                <a:t>12%</a:t>
              </a:fld>
              <a:endParaRPr lang="en-IN" sz="1400">
                <a:solidFill>
                  <a:schemeClr val="bg1"/>
                </a:solidFill>
                <a:latin typeface="Monserrat"/>
              </a:endParaRPr>
            </a:p>
          </xdr:txBody>
        </xdr:sp>
        <xdr:sp macro="" textlink="'Pivot Tables'!M8">
          <xdr:nvSpPr>
            <xdr:cNvPr id="63" name="TextBox 62">
              <a:extLst>
                <a:ext uri="{FF2B5EF4-FFF2-40B4-BE49-F238E27FC236}">
                  <a16:creationId xmlns:a16="http://schemas.microsoft.com/office/drawing/2014/main" id="{F44C5BED-C28E-3BE2-0C95-08DAF18F0842}"/>
                </a:ext>
              </a:extLst>
            </xdr:cNvPr>
            <xdr:cNvSpPr txBox="1"/>
          </xdr:nvSpPr>
          <xdr:spPr>
            <a:xfrm>
              <a:off x="1489710" y="5970813"/>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AC6183-ED32-4205-8AC0-EF9309ADAFCF}" type="TxLink">
                <a:rPr lang="en-US" sz="1400" b="0" i="0" u="none" strike="noStrike">
                  <a:solidFill>
                    <a:schemeClr val="bg1"/>
                  </a:solidFill>
                  <a:latin typeface="Monserrat"/>
                  <a:ea typeface="Calibri"/>
                  <a:cs typeface="Calibri"/>
                </a:rPr>
                <a:pPr/>
                <a:t>32%</a:t>
              </a:fld>
              <a:endParaRPr lang="en-IN" sz="1400">
                <a:solidFill>
                  <a:schemeClr val="bg1"/>
                </a:solidFill>
                <a:latin typeface="Monserrat"/>
              </a:endParaRPr>
            </a:p>
          </xdr:txBody>
        </xdr:sp>
        <xdr:sp macro="" textlink="'Pivot Tables'!M9">
          <xdr:nvSpPr>
            <xdr:cNvPr id="64" name="TextBox 63">
              <a:extLst>
                <a:ext uri="{FF2B5EF4-FFF2-40B4-BE49-F238E27FC236}">
                  <a16:creationId xmlns:a16="http://schemas.microsoft.com/office/drawing/2014/main" id="{467576A4-AC68-E5A2-7DDC-56C736B48A6C}"/>
                </a:ext>
              </a:extLst>
            </xdr:cNvPr>
            <xdr:cNvSpPr txBox="1"/>
          </xdr:nvSpPr>
          <xdr:spPr>
            <a:xfrm>
              <a:off x="1489710" y="6251664"/>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AB2D1E-DC8F-4199-AC59-25C91CD9C123}" type="TxLink">
                <a:rPr lang="en-US" sz="1400" b="0" i="0" u="none" strike="noStrike">
                  <a:solidFill>
                    <a:schemeClr val="bg1"/>
                  </a:solidFill>
                  <a:latin typeface="Monserrat"/>
                  <a:ea typeface="Calibri"/>
                  <a:cs typeface="Calibri"/>
                </a:rPr>
                <a:pPr/>
                <a:t>12%</a:t>
              </a:fld>
              <a:endParaRPr lang="en-IN" sz="1400">
                <a:solidFill>
                  <a:schemeClr val="bg1"/>
                </a:solidFill>
                <a:latin typeface="Monserrat"/>
              </a:endParaRPr>
            </a:p>
          </xdr:txBody>
        </xdr:sp>
        <xdr:sp macro="" textlink="'Pivot Tables'!M10">
          <xdr:nvSpPr>
            <xdr:cNvPr id="65" name="TextBox 64">
              <a:extLst>
                <a:ext uri="{FF2B5EF4-FFF2-40B4-BE49-F238E27FC236}">
                  <a16:creationId xmlns:a16="http://schemas.microsoft.com/office/drawing/2014/main" id="{5837F27D-4182-0CA6-5616-96635A75FFE1}"/>
                </a:ext>
              </a:extLst>
            </xdr:cNvPr>
            <xdr:cNvSpPr txBox="1"/>
          </xdr:nvSpPr>
          <xdr:spPr>
            <a:xfrm>
              <a:off x="1489710" y="6532515"/>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62A6E2-B376-4CD3-AAC2-71D8A351F97D}" type="TxLink">
                <a:rPr lang="en-US" sz="1400" b="0" i="0" u="none" strike="noStrike">
                  <a:solidFill>
                    <a:schemeClr val="bg1"/>
                  </a:solidFill>
                  <a:latin typeface="Monserrat"/>
                  <a:ea typeface="Calibri"/>
                  <a:cs typeface="Calibri"/>
                </a:rPr>
                <a:pPr/>
                <a:t>5%</a:t>
              </a:fld>
              <a:endParaRPr lang="en-IN" sz="1400">
                <a:solidFill>
                  <a:schemeClr val="bg1"/>
                </a:solidFill>
                <a:latin typeface="Monserrat"/>
              </a:endParaRPr>
            </a:p>
          </xdr:txBody>
        </xdr:sp>
        <xdr:sp macro="" textlink="'Pivot Tables'!M11">
          <xdr:nvSpPr>
            <xdr:cNvPr id="82" name="TextBox 81">
              <a:extLst>
                <a:ext uri="{FF2B5EF4-FFF2-40B4-BE49-F238E27FC236}">
                  <a16:creationId xmlns:a16="http://schemas.microsoft.com/office/drawing/2014/main" id="{730B5514-5087-44B9-8445-0EA918F2B969}"/>
                </a:ext>
              </a:extLst>
            </xdr:cNvPr>
            <xdr:cNvSpPr txBox="1"/>
          </xdr:nvSpPr>
          <xdr:spPr>
            <a:xfrm>
              <a:off x="1489710" y="6813366"/>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23EF75-9960-4625-8F8F-196D6D031A4E}" type="TxLink">
                <a:rPr lang="en-US" sz="1400" b="0" i="0" u="none" strike="noStrike">
                  <a:solidFill>
                    <a:schemeClr val="bg1"/>
                  </a:solidFill>
                  <a:latin typeface="Monserrat"/>
                  <a:ea typeface="Calibri"/>
                  <a:cs typeface="Calibri"/>
                </a:rPr>
                <a:pPr/>
                <a:t>0%</a:t>
              </a:fld>
              <a:endParaRPr lang="en-IN" sz="1400">
                <a:solidFill>
                  <a:schemeClr val="bg1"/>
                </a:solidFill>
                <a:latin typeface="Monserrat"/>
              </a:endParaRPr>
            </a:p>
          </xdr:txBody>
        </xdr:sp>
        <xdr:sp macro="" textlink="'Pivot Tables'!M12">
          <xdr:nvSpPr>
            <xdr:cNvPr id="83" name="TextBox 82">
              <a:extLst>
                <a:ext uri="{FF2B5EF4-FFF2-40B4-BE49-F238E27FC236}">
                  <a16:creationId xmlns:a16="http://schemas.microsoft.com/office/drawing/2014/main" id="{F01707F9-8ACA-4AF6-B2AE-A23E2720A1FB}"/>
                </a:ext>
              </a:extLst>
            </xdr:cNvPr>
            <xdr:cNvSpPr txBox="1"/>
          </xdr:nvSpPr>
          <xdr:spPr>
            <a:xfrm>
              <a:off x="1489710" y="709422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81CE54-2D64-48F2-BED0-DA00BDE4232E}" type="TxLink">
                <a:rPr lang="en-US" sz="1400" b="0" i="0" u="none" strike="noStrike">
                  <a:solidFill>
                    <a:schemeClr val="bg1"/>
                  </a:solidFill>
                  <a:latin typeface="Monserrat"/>
                  <a:ea typeface="Calibri"/>
                  <a:cs typeface="Calibri"/>
                </a:rPr>
                <a:pPr/>
                <a:t>38%</a:t>
              </a:fld>
              <a:endParaRPr lang="en-IN" sz="1400">
                <a:solidFill>
                  <a:schemeClr val="bg1"/>
                </a:solidFill>
                <a:latin typeface="Monserrat"/>
              </a:endParaRPr>
            </a:p>
          </xdr:txBody>
        </xdr:sp>
      </xdr:grpSp>
      <xdr:grpSp>
        <xdr:nvGrpSpPr>
          <xdr:cNvPr id="30" name="Group 90">
            <a:extLst>
              <a:ext uri="{FF2B5EF4-FFF2-40B4-BE49-F238E27FC236}">
                <a16:creationId xmlns:a16="http://schemas.microsoft.com/office/drawing/2014/main" id="{80E73268-5183-6905-90E0-F745CA25926D}"/>
              </a:ext>
            </a:extLst>
          </xdr:cNvPr>
          <xdr:cNvGrpSpPr/>
        </xdr:nvGrpSpPr>
        <xdr:grpSpPr>
          <a:xfrm>
            <a:off x="2335530" y="3563412"/>
            <a:ext cx="819150" cy="2166828"/>
            <a:chOff x="2205990" y="5135880"/>
            <a:chExt cx="819150" cy="2152133"/>
          </a:xfrm>
        </xdr:grpSpPr>
        <xdr:sp macro="" textlink="'Pivot Tables'!N5">
          <xdr:nvSpPr>
            <xdr:cNvPr id="31" name="TextBox 38">
              <a:extLst>
                <a:ext uri="{FF2B5EF4-FFF2-40B4-BE49-F238E27FC236}">
                  <a16:creationId xmlns:a16="http://schemas.microsoft.com/office/drawing/2014/main" id="{E84C2777-CC10-4FC4-9BA5-0FE5DD3C1138}"/>
                </a:ext>
              </a:extLst>
            </xdr:cNvPr>
            <xdr:cNvSpPr txBox="1"/>
          </xdr:nvSpPr>
          <xdr:spPr>
            <a:xfrm>
              <a:off x="2205990" y="51358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77ECEB1-75EB-44E7-B31A-4B9F3E2AEFA4}" type="TxLink">
                <a:rPr lang="en-US" sz="1100" b="0" i="0" u="none" strike="noStrike">
                  <a:solidFill>
                    <a:srgbClr val="002060"/>
                  </a:solidFill>
                  <a:latin typeface="Playbill"/>
                </a:rPr>
                <a:pPr algn="l"/>
                <a:t> </a:t>
              </a:fld>
              <a:endParaRPr lang="en-IN" sz="1050">
                <a:solidFill>
                  <a:schemeClr val="bg1"/>
                </a:solidFill>
                <a:latin typeface="Avenir"/>
              </a:endParaRPr>
            </a:p>
          </xdr:txBody>
        </xdr:sp>
        <xdr:sp macro="" textlink="'Pivot Tables'!N6">
          <xdr:nvSpPr>
            <xdr:cNvPr id="32" name="TextBox 39">
              <a:extLst>
                <a:ext uri="{FF2B5EF4-FFF2-40B4-BE49-F238E27FC236}">
                  <a16:creationId xmlns:a16="http://schemas.microsoft.com/office/drawing/2014/main" id="{04B95B7C-0845-B3BF-A300-86169CC8A885}"/>
                </a:ext>
              </a:extLst>
            </xdr:cNvPr>
            <xdr:cNvSpPr txBox="1"/>
          </xdr:nvSpPr>
          <xdr:spPr>
            <a:xfrm>
              <a:off x="2205990" y="54025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755C48-92A6-4313-9B54-9E3C97EC4713}" type="TxLink">
                <a:rPr lang="en-US" sz="1100" b="0" i="0" u="none" strike="noStrike">
                  <a:solidFill>
                    <a:srgbClr val="7030A0"/>
                  </a:solidFill>
                  <a:latin typeface="Playbill"/>
                </a:rPr>
                <a:pPr/>
                <a:t> </a:t>
              </a:fld>
              <a:endParaRPr lang="en-IN" sz="1200">
                <a:solidFill>
                  <a:schemeClr val="bg1"/>
                </a:solidFill>
                <a:latin typeface="Avenir"/>
              </a:endParaRPr>
            </a:p>
          </xdr:txBody>
        </xdr:sp>
        <xdr:sp macro="" textlink="'Pivot Tables'!N7">
          <xdr:nvSpPr>
            <xdr:cNvPr id="33" name="TextBox 40">
              <a:extLst>
                <a:ext uri="{FF2B5EF4-FFF2-40B4-BE49-F238E27FC236}">
                  <a16:creationId xmlns:a16="http://schemas.microsoft.com/office/drawing/2014/main" id="{7134C223-DA70-970D-F5FF-645D16C3589F}"/>
                </a:ext>
              </a:extLst>
            </xdr:cNvPr>
            <xdr:cNvSpPr txBox="1"/>
          </xdr:nvSpPr>
          <xdr:spPr>
            <a:xfrm>
              <a:off x="2205990" y="56692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58D3D6-6FE5-4305-932D-D9E4BA01CD94}" type="TxLink">
                <a:rPr lang="en-US" sz="1100" b="0" i="0" u="none" strike="noStrike">
                  <a:solidFill>
                    <a:srgbClr val="002060"/>
                  </a:solidFill>
                  <a:latin typeface="Playbill"/>
                </a:rPr>
                <a:pPr/>
                <a:t>|||||||||||</a:t>
              </a:fld>
              <a:endParaRPr lang="en-IN" sz="1200">
                <a:solidFill>
                  <a:schemeClr val="bg1"/>
                </a:solidFill>
                <a:latin typeface="Avenir"/>
              </a:endParaRPr>
            </a:p>
          </xdr:txBody>
        </xdr:sp>
        <xdr:sp macro="" textlink="'Pivot Tables'!N8">
          <xdr:nvSpPr>
            <xdr:cNvPr id="34" name="TextBox 41">
              <a:extLst>
                <a:ext uri="{FF2B5EF4-FFF2-40B4-BE49-F238E27FC236}">
                  <a16:creationId xmlns:a16="http://schemas.microsoft.com/office/drawing/2014/main" id="{0BD92A36-37F2-7766-FFB7-2248221DBEE3}"/>
                </a:ext>
              </a:extLst>
            </xdr:cNvPr>
            <xdr:cNvSpPr txBox="1"/>
          </xdr:nvSpPr>
          <xdr:spPr>
            <a:xfrm>
              <a:off x="2205990" y="59359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53D244-4816-42DA-80E9-4D68C8BA8AE3}" type="TxLink">
                <a:rPr lang="en-US" sz="1100" b="0" i="0" u="none" strike="noStrike">
                  <a:solidFill>
                    <a:srgbClr val="002060"/>
                  </a:solidFill>
                  <a:latin typeface="Playbill"/>
                </a:rPr>
                <a:pPr/>
                <a:t>||||||||||||||||||||||||||||||||</a:t>
              </a:fld>
              <a:endParaRPr lang="en-IN" sz="1200">
                <a:solidFill>
                  <a:schemeClr val="bg1"/>
                </a:solidFill>
                <a:latin typeface="Avenir"/>
              </a:endParaRPr>
            </a:p>
          </xdr:txBody>
        </xdr:sp>
        <xdr:sp macro="" textlink="'Pivot Tables'!N9">
          <xdr:nvSpPr>
            <xdr:cNvPr id="35" name="TextBox 42">
              <a:extLst>
                <a:ext uri="{FF2B5EF4-FFF2-40B4-BE49-F238E27FC236}">
                  <a16:creationId xmlns:a16="http://schemas.microsoft.com/office/drawing/2014/main" id="{A9490252-2392-6CF8-F300-D14F8F1C517E}"/>
                </a:ext>
              </a:extLst>
            </xdr:cNvPr>
            <xdr:cNvSpPr txBox="1"/>
          </xdr:nvSpPr>
          <xdr:spPr>
            <a:xfrm>
              <a:off x="2205990" y="62026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1BA96D-122F-4128-8984-FB6A8DE01916}" type="TxLink">
                <a:rPr lang="en-US" sz="1100" b="0" i="0" u="none" strike="noStrike">
                  <a:solidFill>
                    <a:srgbClr val="002060"/>
                  </a:solidFill>
                  <a:latin typeface="Playbill"/>
                </a:rPr>
                <a:pPr/>
                <a:t>|||||||||||</a:t>
              </a:fld>
              <a:endParaRPr lang="en-IN" sz="1200">
                <a:solidFill>
                  <a:schemeClr val="bg1"/>
                </a:solidFill>
                <a:latin typeface="Avenir"/>
              </a:endParaRPr>
            </a:p>
          </xdr:txBody>
        </xdr:sp>
        <xdr:sp macro="" textlink="'Pivot Tables'!N10">
          <xdr:nvSpPr>
            <xdr:cNvPr id="36" name="TextBox 43">
              <a:extLst>
                <a:ext uri="{FF2B5EF4-FFF2-40B4-BE49-F238E27FC236}">
                  <a16:creationId xmlns:a16="http://schemas.microsoft.com/office/drawing/2014/main" id="{FA9A30BE-4A3F-BEAD-0BE4-EAFA17599B5A}"/>
                </a:ext>
              </a:extLst>
            </xdr:cNvPr>
            <xdr:cNvSpPr txBox="1"/>
          </xdr:nvSpPr>
          <xdr:spPr>
            <a:xfrm>
              <a:off x="2205990" y="64693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791659-51E9-4E18-804C-2DDCD2EA28E5}" type="TxLink">
                <a:rPr lang="en-US" sz="1100" b="0" i="0" u="none" strike="noStrike">
                  <a:solidFill>
                    <a:srgbClr val="002060"/>
                  </a:solidFill>
                  <a:latin typeface="Playbill"/>
                </a:rPr>
                <a:pPr/>
                <a:t>|||||</a:t>
              </a:fld>
              <a:endParaRPr lang="en-IN" sz="1200">
                <a:solidFill>
                  <a:schemeClr val="bg1"/>
                </a:solidFill>
                <a:latin typeface="Avenir"/>
              </a:endParaRPr>
            </a:p>
          </xdr:txBody>
        </xdr:sp>
        <xdr:sp macro="" textlink="'Pivot Tables'!N11">
          <xdr:nvSpPr>
            <xdr:cNvPr id="37" name="TextBox 86">
              <a:extLst>
                <a:ext uri="{FF2B5EF4-FFF2-40B4-BE49-F238E27FC236}">
                  <a16:creationId xmlns:a16="http://schemas.microsoft.com/office/drawing/2014/main" id="{D7D656B4-8C87-4278-9818-E31042C8A421}"/>
                </a:ext>
              </a:extLst>
            </xdr:cNvPr>
            <xdr:cNvSpPr txBox="1"/>
          </xdr:nvSpPr>
          <xdr:spPr>
            <a:xfrm>
              <a:off x="2205990" y="67360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26DA10-038B-4BBC-A1AF-4E622946FE66}" type="TxLink">
                <a:rPr lang="en-US" sz="1100" b="0" i="0" u="none" strike="noStrike">
                  <a:solidFill>
                    <a:srgbClr val="002060"/>
                  </a:solidFill>
                  <a:latin typeface="Playbill"/>
                </a:rPr>
                <a:pPr/>
                <a:t> </a:t>
              </a:fld>
              <a:endParaRPr lang="en-IN" sz="1200">
                <a:solidFill>
                  <a:schemeClr val="bg1"/>
                </a:solidFill>
                <a:latin typeface="Avenir"/>
              </a:endParaRPr>
            </a:p>
          </xdr:txBody>
        </xdr:sp>
        <xdr:sp macro="" textlink="'Pivot Tables'!N12">
          <xdr:nvSpPr>
            <xdr:cNvPr id="38" name="TextBox 87">
              <a:extLst>
                <a:ext uri="{FF2B5EF4-FFF2-40B4-BE49-F238E27FC236}">
                  <a16:creationId xmlns:a16="http://schemas.microsoft.com/office/drawing/2014/main" id="{E823EF9B-118F-4156-B26B-5F447F7818C0}"/>
                </a:ext>
              </a:extLst>
            </xdr:cNvPr>
            <xdr:cNvSpPr txBox="1"/>
          </xdr:nvSpPr>
          <xdr:spPr>
            <a:xfrm>
              <a:off x="2205990" y="7002780"/>
              <a:ext cx="819150" cy="285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3B1B20-2D5F-4462-B47D-8EE16F67AB47}" type="TxLink">
                <a:rPr lang="en-US" sz="1100" b="0" i="0" u="none" strike="noStrike">
                  <a:solidFill>
                    <a:srgbClr val="002060"/>
                  </a:solidFill>
                  <a:latin typeface="Playbill"/>
                </a:rPr>
                <a:pPr/>
                <a:t>|||||||||||||||||||||||||||||||||||||</a:t>
              </a:fld>
              <a:endParaRPr lang="en-IN" sz="1200">
                <a:solidFill>
                  <a:schemeClr val="bg1"/>
                </a:solidFill>
                <a:latin typeface="Avenir"/>
              </a:endParaRPr>
            </a:p>
          </xdr:txBody>
        </xdr:sp>
      </xdr:grpSp>
    </xdr:grpSp>
    <xdr:clientData/>
  </xdr:twoCellAnchor>
  <xdr:twoCellAnchor>
    <xdr:from>
      <xdr:col>19</xdr:col>
      <xdr:colOff>133110</xdr:colOff>
      <xdr:row>4</xdr:row>
      <xdr:rowOff>91440</xdr:rowOff>
    </xdr:from>
    <xdr:to>
      <xdr:col>23</xdr:col>
      <xdr:colOff>163590</xdr:colOff>
      <xdr:row>12</xdr:row>
      <xdr:rowOff>0</xdr:rowOff>
    </xdr:to>
    <xdr:grpSp>
      <xdr:nvGrpSpPr>
        <xdr:cNvPr id="43" name="Group 42">
          <a:extLst>
            <a:ext uri="{FF2B5EF4-FFF2-40B4-BE49-F238E27FC236}">
              <a16:creationId xmlns:a16="http://schemas.microsoft.com/office/drawing/2014/main" id="{9AE72203-21D3-7132-2884-81816797B405}"/>
            </a:ext>
          </a:extLst>
        </xdr:cNvPr>
        <xdr:cNvGrpSpPr/>
      </xdr:nvGrpSpPr>
      <xdr:grpSpPr>
        <a:xfrm>
          <a:off x="11715510" y="822960"/>
          <a:ext cx="2468880" cy="1371600"/>
          <a:chOff x="11715510" y="822960"/>
          <a:chExt cx="2468880" cy="1371600"/>
        </a:xfrm>
      </xdr:grpSpPr>
      <xdr:sp macro="" textlink="">
        <xdr:nvSpPr>
          <xdr:cNvPr id="55" name="Flowchart: Alternate Process 54">
            <a:extLst>
              <a:ext uri="{FF2B5EF4-FFF2-40B4-BE49-F238E27FC236}">
                <a16:creationId xmlns:a16="http://schemas.microsoft.com/office/drawing/2014/main" id="{5F9F8AC7-7741-2547-A74E-C7F01C82EF3F}"/>
              </a:ext>
            </a:extLst>
          </xdr:cNvPr>
          <xdr:cNvSpPr/>
        </xdr:nvSpPr>
        <xdr:spPr>
          <a:xfrm>
            <a:off x="11859050" y="822960"/>
            <a:ext cx="2181801" cy="1371600"/>
          </a:xfrm>
          <a:prstGeom prst="flowChartAlternateProcess">
            <a:avLst/>
          </a:prstGeom>
          <a:solidFill>
            <a:srgbClr val="070E2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onserrat"/>
            </a:endParaRPr>
          </a:p>
        </xdr:txBody>
      </xdr:sp>
      <xdr:sp macro="" textlink="'Pivot Tables'!$P$6">
        <xdr:nvSpPr>
          <xdr:cNvPr id="56" name="TextBox 55">
            <a:extLst>
              <a:ext uri="{FF2B5EF4-FFF2-40B4-BE49-F238E27FC236}">
                <a16:creationId xmlns:a16="http://schemas.microsoft.com/office/drawing/2014/main" id="{AD1BEC06-D231-4BA1-94FB-6943EAB1E19B}"/>
              </a:ext>
            </a:extLst>
          </xdr:cNvPr>
          <xdr:cNvSpPr txBox="1"/>
        </xdr:nvSpPr>
        <xdr:spPr>
          <a:xfrm>
            <a:off x="11715510" y="1530012"/>
            <a:ext cx="246888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baseline="0">
                <a:solidFill>
                  <a:schemeClr val="bg1"/>
                </a:solidFill>
                <a:latin typeface="Monserrat"/>
              </a:rPr>
              <a:t>Top Grade</a:t>
            </a:r>
            <a:r>
              <a:rPr lang="en-US" sz="1050" b="0" baseline="0">
                <a:solidFill>
                  <a:schemeClr val="bg1"/>
                </a:solidFill>
                <a:latin typeface="Monserrat"/>
              </a:rPr>
              <a:t>  </a:t>
            </a:r>
          </a:p>
          <a:p>
            <a:r>
              <a:rPr lang="en-US" sz="1050" b="0" baseline="0">
                <a:solidFill>
                  <a:schemeClr val="bg1"/>
                </a:solidFill>
                <a:latin typeface="Monserrat"/>
              </a:rPr>
              <a:t>                     </a:t>
            </a:r>
            <a:r>
              <a:rPr lang="en-US" sz="1000" b="0" baseline="0">
                <a:solidFill>
                  <a:schemeClr val="bg1"/>
                </a:solidFill>
                <a:latin typeface="Monserrat"/>
              </a:rPr>
              <a:t>Yearly</a:t>
            </a:r>
            <a:r>
              <a:rPr lang="en-US" sz="1050" b="0" baseline="0">
                <a:solidFill>
                  <a:schemeClr val="bg1"/>
                </a:solidFill>
                <a:latin typeface="Monserrat"/>
              </a:rPr>
              <a:t>  </a:t>
            </a:r>
            <a:r>
              <a:rPr lang="en-US" sz="1000" b="0" baseline="0">
                <a:solidFill>
                  <a:schemeClr val="bg1"/>
                </a:solidFill>
                <a:latin typeface="Monserrat"/>
              </a:rPr>
              <a:t>Performance</a:t>
            </a:r>
            <a:endParaRPr lang="en-US" sz="1050" b="0">
              <a:solidFill>
                <a:schemeClr val="bg1"/>
              </a:solidFill>
              <a:latin typeface="Monserrat"/>
            </a:endParaRPr>
          </a:p>
        </xdr:txBody>
      </xdr:sp>
      <xdr:sp macro="" textlink="'Pivot Tables'!M16">
        <xdr:nvSpPr>
          <xdr:cNvPr id="57" name="TextBox 56">
            <a:extLst>
              <a:ext uri="{FF2B5EF4-FFF2-40B4-BE49-F238E27FC236}">
                <a16:creationId xmlns:a16="http://schemas.microsoft.com/office/drawing/2014/main" id="{CBB24371-C480-4E00-8940-123BFC2BDCD8}"/>
              </a:ext>
            </a:extLst>
          </xdr:cNvPr>
          <xdr:cNvSpPr txBox="1"/>
        </xdr:nvSpPr>
        <xdr:spPr>
          <a:xfrm>
            <a:off x="11937996" y="1112520"/>
            <a:ext cx="2023907"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5C319B2-DFD2-4640-98DB-B0B90C7383A2}" type="TxLink">
              <a:rPr lang="en-US" sz="1800" b="0" i="0" u="none" strike="noStrike">
                <a:solidFill>
                  <a:schemeClr val="bg1"/>
                </a:solidFill>
                <a:latin typeface="Monserrat"/>
                <a:ea typeface="Calibri"/>
                <a:cs typeface="Calibri"/>
              </a:rPr>
              <a:pPr algn="ctr"/>
              <a:t>Uttam</a:t>
            </a:fld>
            <a:endParaRPr lang="en-US" sz="1200" b="0">
              <a:solidFill>
                <a:schemeClr val="bg1"/>
              </a:solidFill>
              <a:latin typeface="Monserrat"/>
            </a:endParaRPr>
          </a:p>
        </xdr:txBody>
      </xdr:sp>
    </xdr:grpSp>
    <xdr:clientData/>
  </xdr:twoCellAnchor>
  <xdr:twoCellAnchor editAs="absolute">
    <xdr:from>
      <xdr:col>9</xdr:col>
      <xdr:colOff>389466</xdr:colOff>
      <xdr:row>7</xdr:row>
      <xdr:rowOff>169334</xdr:rowOff>
    </xdr:from>
    <xdr:to>
      <xdr:col>16</xdr:col>
      <xdr:colOff>194733</xdr:colOff>
      <xdr:row>29</xdr:row>
      <xdr:rowOff>0</xdr:rowOff>
    </xdr:to>
    <xdr:graphicFrame macro="">
      <xdr:nvGraphicFramePr>
        <xdr:cNvPr id="59" name="Chart 58">
          <a:extLst>
            <a:ext uri="{FF2B5EF4-FFF2-40B4-BE49-F238E27FC236}">
              <a16:creationId xmlns:a16="http://schemas.microsoft.com/office/drawing/2014/main" id="{ED16C644-080D-434C-BCFD-419C0544F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32080</xdr:colOff>
      <xdr:row>12</xdr:row>
      <xdr:rowOff>138006</xdr:rowOff>
    </xdr:from>
    <xdr:to>
      <xdr:col>15</xdr:col>
      <xdr:colOff>299720</xdr:colOff>
      <xdr:row>26</xdr:row>
      <xdr:rowOff>152400</xdr:rowOff>
    </xdr:to>
    <xdr:grpSp>
      <xdr:nvGrpSpPr>
        <xdr:cNvPr id="96" name="Group 95">
          <a:extLst>
            <a:ext uri="{FF2B5EF4-FFF2-40B4-BE49-F238E27FC236}">
              <a16:creationId xmlns:a16="http://schemas.microsoft.com/office/drawing/2014/main" id="{42E2F444-180F-88F9-EBD6-3E1897B5AD92}"/>
            </a:ext>
          </a:extLst>
        </xdr:cNvPr>
        <xdr:cNvGrpSpPr/>
      </xdr:nvGrpSpPr>
      <xdr:grpSpPr>
        <a:xfrm>
          <a:off x="6837680" y="2332566"/>
          <a:ext cx="2606040" cy="2574714"/>
          <a:chOff x="5374640" y="2286846"/>
          <a:chExt cx="2606040" cy="2574714"/>
        </a:xfrm>
      </xdr:grpSpPr>
      <xdr:sp macro="" textlink="">
        <xdr:nvSpPr>
          <xdr:cNvPr id="68" name="Oval 67">
            <a:extLst>
              <a:ext uri="{FF2B5EF4-FFF2-40B4-BE49-F238E27FC236}">
                <a16:creationId xmlns:a16="http://schemas.microsoft.com/office/drawing/2014/main" id="{88C1C6A8-904D-4E0B-92D4-9692CB430ACD}"/>
              </a:ext>
            </a:extLst>
          </xdr:cNvPr>
          <xdr:cNvSpPr/>
        </xdr:nvSpPr>
        <xdr:spPr>
          <a:xfrm>
            <a:off x="5374640" y="2286846"/>
            <a:ext cx="2606040" cy="2574714"/>
          </a:xfrm>
          <a:prstGeom prst="ellipse">
            <a:avLst/>
          </a:prstGeom>
          <a:gradFill flip="none" rotWithShape="1">
            <a:gsLst>
              <a:gs pos="0">
                <a:schemeClr val="accent1">
                  <a:lumMod val="0"/>
                  <a:alpha val="96000"/>
                </a:schemeClr>
              </a:gs>
              <a:gs pos="0">
                <a:srgbClr val="7418BD"/>
              </a:gs>
              <a:gs pos="0">
                <a:srgbClr val="7417BD">
                  <a:lumMod val="0"/>
                </a:srgbClr>
              </a:gs>
              <a:gs pos="95804">
                <a:srgbClr val="7417BD">
                  <a:alpha val="0"/>
                </a:srgbClr>
              </a:gs>
              <a:gs pos="0">
                <a:srgbClr val="DD115E">
                  <a:alpha val="43000"/>
                </a:srgbClr>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p>
        </xdr:txBody>
      </xdr:sp>
      <xdr:sp macro="" textlink="">
        <xdr:nvSpPr>
          <xdr:cNvPr id="67" name="Oval 66">
            <a:extLst>
              <a:ext uri="{FF2B5EF4-FFF2-40B4-BE49-F238E27FC236}">
                <a16:creationId xmlns:a16="http://schemas.microsoft.com/office/drawing/2014/main" id="{5F85BC37-3CAD-44B7-8D88-D97122932774}"/>
              </a:ext>
            </a:extLst>
          </xdr:cNvPr>
          <xdr:cNvSpPr/>
        </xdr:nvSpPr>
        <xdr:spPr>
          <a:xfrm>
            <a:off x="5654040" y="2589530"/>
            <a:ext cx="2047240" cy="1969346"/>
          </a:xfrm>
          <a:prstGeom prst="ellipse">
            <a:avLst/>
          </a:prstGeom>
          <a:gradFill flip="none" rotWithShape="1">
            <a:gsLst>
              <a:gs pos="0">
                <a:schemeClr val="accent1">
                  <a:lumMod val="5000"/>
                  <a:lumOff val="95000"/>
                </a:schemeClr>
              </a:gs>
              <a:gs pos="70000">
                <a:srgbClr val="7418BD"/>
              </a:gs>
              <a:gs pos="79000">
                <a:srgbClr val="7417BD"/>
              </a:gs>
              <a:gs pos="87000">
                <a:srgbClr val="7417BD"/>
              </a:gs>
              <a:gs pos="0">
                <a:srgbClr val="DD115E"/>
              </a:gs>
            </a:gsLst>
            <a:lin ang="54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p>
        </xdr:txBody>
      </xdr:sp>
      <xdr:sp macro="" textlink="">
        <xdr:nvSpPr>
          <xdr:cNvPr id="66" name="Oval 65">
            <a:extLst>
              <a:ext uri="{FF2B5EF4-FFF2-40B4-BE49-F238E27FC236}">
                <a16:creationId xmlns:a16="http://schemas.microsoft.com/office/drawing/2014/main" id="{6027EE6D-0755-C273-D64E-A5E943A585A2}"/>
              </a:ext>
            </a:extLst>
          </xdr:cNvPr>
          <xdr:cNvSpPr/>
        </xdr:nvSpPr>
        <xdr:spPr>
          <a:xfrm>
            <a:off x="5920740" y="2865120"/>
            <a:ext cx="1562100" cy="1577340"/>
          </a:xfrm>
          <a:prstGeom prst="ellipse">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a:p>
        </xdr:txBody>
      </xdr:sp>
      <xdr:grpSp>
        <xdr:nvGrpSpPr>
          <xdr:cNvPr id="95" name="Group 94">
            <a:extLst>
              <a:ext uri="{FF2B5EF4-FFF2-40B4-BE49-F238E27FC236}">
                <a16:creationId xmlns:a16="http://schemas.microsoft.com/office/drawing/2014/main" id="{23737FC8-9CC5-9AFD-F5A1-A2E7AF5768E8}"/>
              </a:ext>
            </a:extLst>
          </xdr:cNvPr>
          <xdr:cNvGrpSpPr/>
        </xdr:nvGrpSpPr>
        <xdr:grpSpPr>
          <a:xfrm>
            <a:off x="6042660" y="3242452"/>
            <a:ext cx="1394459" cy="864728"/>
            <a:chOff x="10938912" y="3286473"/>
            <a:chExt cx="1394459" cy="864728"/>
          </a:xfrm>
        </xdr:grpSpPr>
        <xdr:sp macro="" textlink="'Pivot Tables'!R6">
          <xdr:nvSpPr>
            <xdr:cNvPr id="22" name="TextBox 21">
              <a:extLst>
                <a:ext uri="{FF2B5EF4-FFF2-40B4-BE49-F238E27FC236}">
                  <a16:creationId xmlns:a16="http://schemas.microsoft.com/office/drawing/2014/main" id="{BDBD27AC-6DDB-4421-9A51-F587FC58046E}"/>
                </a:ext>
              </a:extLst>
            </xdr:cNvPr>
            <xdr:cNvSpPr txBox="1"/>
          </xdr:nvSpPr>
          <xdr:spPr>
            <a:xfrm>
              <a:off x="11221341" y="3286473"/>
              <a:ext cx="726520" cy="465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27AEF0-E813-4505-B394-C8DDA7428BFC}" type="TxLink">
                <a:rPr lang="en-US" sz="2400" b="0" i="0" u="none" strike="noStrike">
                  <a:solidFill>
                    <a:schemeClr val="bg1"/>
                  </a:solidFill>
                  <a:latin typeface="Avenir"/>
                  <a:ea typeface="Calibri"/>
                  <a:cs typeface="Calibri"/>
                </a:rPr>
                <a:pPr/>
                <a:t>59%</a:t>
              </a:fld>
              <a:endParaRPr lang="en-US" sz="4800" b="0" i="0" u="none" strike="noStrike">
                <a:solidFill>
                  <a:schemeClr val="bg1"/>
                </a:solidFill>
                <a:latin typeface="Avenir"/>
                <a:ea typeface="Calibri"/>
                <a:cs typeface="Calibri"/>
              </a:endParaRPr>
            </a:p>
          </xdr:txBody>
        </xdr:sp>
        <xdr:sp macro="" textlink="'Pivot Tables'!$P$6">
          <xdr:nvSpPr>
            <xdr:cNvPr id="23" name="TextBox 22">
              <a:extLst>
                <a:ext uri="{FF2B5EF4-FFF2-40B4-BE49-F238E27FC236}">
                  <a16:creationId xmlns:a16="http://schemas.microsoft.com/office/drawing/2014/main" id="{AE22F771-82EB-40F2-B1CF-FC684CFD57DF}"/>
                </a:ext>
              </a:extLst>
            </xdr:cNvPr>
            <xdr:cNvSpPr txBox="1"/>
          </xdr:nvSpPr>
          <xdr:spPr>
            <a:xfrm>
              <a:off x="10938912" y="3709241"/>
              <a:ext cx="139445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solidFill>
                  <a:latin typeface="Monserrat"/>
                </a:rPr>
                <a:t>Grade</a:t>
              </a:r>
              <a:r>
                <a:rPr lang="en-US" sz="1400" b="0" baseline="0">
                  <a:solidFill>
                    <a:schemeClr val="bg1"/>
                  </a:solidFill>
                  <a:latin typeface="Monserrat"/>
                </a:rPr>
                <a:t> Achieved</a:t>
              </a:r>
              <a:endParaRPr lang="en-US" sz="1400" b="0">
                <a:solidFill>
                  <a:schemeClr val="bg1"/>
                </a:solidFill>
                <a:latin typeface="Monserrat"/>
              </a:endParaRPr>
            </a:p>
          </xdr:txBody>
        </xdr:sp>
      </xdr:grpSp>
    </xdr:grpSp>
    <xdr:clientData/>
  </xdr:twoCellAnchor>
  <xdr:twoCellAnchor editAs="absolute">
    <xdr:from>
      <xdr:col>18</xdr:col>
      <xdr:colOff>586741</xdr:colOff>
      <xdr:row>13</xdr:row>
      <xdr:rowOff>76200</xdr:rowOff>
    </xdr:from>
    <xdr:to>
      <xdr:col>23</xdr:col>
      <xdr:colOff>243841</xdr:colOff>
      <xdr:row>33</xdr:row>
      <xdr:rowOff>106680</xdr:rowOff>
    </xdr:to>
    <xdr:grpSp>
      <xdr:nvGrpSpPr>
        <xdr:cNvPr id="103" name="Group 102">
          <a:extLst>
            <a:ext uri="{FF2B5EF4-FFF2-40B4-BE49-F238E27FC236}">
              <a16:creationId xmlns:a16="http://schemas.microsoft.com/office/drawing/2014/main" id="{1F04D21A-1D65-A72A-8EF4-93115A9DF257}"/>
            </a:ext>
          </a:extLst>
        </xdr:cNvPr>
        <xdr:cNvGrpSpPr/>
      </xdr:nvGrpSpPr>
      <xdr:grpSpPr>
        <a:xfrm>
          <a:off x="11559541" y="2453640"/>
          <a:ext cx="2705100" cy="3688080"/>
          <a:chOff x="12007940" y="2499360"/>
          <a:chExt cx="2788919" cy="3688080"/>
        </a:xfrm>
      </xdr:grpSpPr>
      <xdr:grpSp>
        <xdr:nvGrpSpPr>
          <xdr:cNvPr id="98" name="Group 97">
            <a:extLst>
              <a:ext uri="{FF2B5EF4-FFF2-40B4-BE49-F238E27FC236}">
                <a16:creationId xmlns:a16="http://schemas.microsoft.com/office/drawing/2014/main" id="{584E4802-6D90-42E5-82FF-6ACF3331BEB1}"/>
              </a:ext>
            </a:extLst>
          </xdr:cNvPr>
          <xdr:cNvGrpSpPr/>
        </xdr:nvGrpSpPr>
        <xdr:grpSpPr>
          <a:xfrm>
            <a:off x="12007940" y="2499360"/>
            <a:ext cx="2788919" cy="3688080"/>
            <a:chOff x="11181526" y="1264920"/>
            <a:chExt cx="1334041" cy="1371600"/>
          </a:xfrm>
        </xdr:grpSpPr>
        <xdr:sp macro="" textlink="">
          <xdr:nvSpPr>
            <xdr:cNvPr id="99" name="Flowchart: Alternate Process 98">
              <a:extLst>
                <a:ext uri="{FF2B5EF4-FFF2-40B4-BE49-F238E27FC236}">
                  <a16:creationId xmlns:a16="http://schemas.microsoft.com/office/drawing/2014/main" id="{AED43605-0EED-275C-8817-3137FC304215}"/>
                </a:ext>
              </a:extLst>
            </xdr:cNvPr>
            <xdr:cNvSpPr/>
          </xdr:nvSpPr>
          <xdr:spPr>
            <a:xfrm>
              <a:off x="11285220" y="1264920"/>
              <a:ext cx="1158240" cy="1371600"/>
            </a:xfrm>
            <a:prstGeom prst="flowChartAlternateProcess">
              <a:avLst/>
            </a:prstGeom>
            <a:solidFill>
              <a:srgbClr val="070E2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onserrat"/>
              </a:endParaRPr>
            </a:p>
          </xdr:txBody>
        </xdr:sp>
        <xdr:sp macro="" textlink="'Pivot Tables'!$P$6">
          <xdr:nvSpPr>
            <xdr:cNvPr id="100" name="TextBox 99">
              <a:extLst>
                <a:ext uri="{FF2B5EF4-FFF2-40B4-BE49-F238E27FC236}">
                  <a16:creationId xmlns:a16="http://schemas.microsoft.com/office/drawing/2014/main" id="{A5FBA749-209E-BE7B-EF3F-30199743D7B7}"/>
                </a:ext>
              </a:extLst>
            </xdr:cNvPr>
            <xdr:cNvSpPr txBox="1"/>
          </xdr:nvSpPr>
          <xdr:spPr>
            <a:xfrm>
              <a:off x="11181526" y="1321566"/>
              <a:ext cx="1334041" cy="165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baseline="0">
                  <a:solidFill>
                    <a:schemeClr val="bg1"/>
                  </a:solidFill>
                  <a:latin typeface="Monserrat"/>
                </a:rPr>
                <a:t>Grade Trends  </a:t>
              </a:r>
            </a:p>
            <a:p>
              <a:r>
                <a:rPr lang="en-US" sz="1400" b="0" baseline="0">
                  <a:solidFill>
                    <a:schemeClr val="bg1"/>
                  </a:solidFill>
                  <a:latin typeface="Monserrat"/>
                </a:rPr>
                <a:t>   </a:t>
              </a:r>
              <a:endParaRPr lang="en-US" sz="1400" b="0">
                <a:solidFill>
                  <a:schemeClr val="bg1"/>
                </a:solidFill>
                <a:latin typeface="Monserrat"/>
              </a:endParaRPr>
            </a:p>
          </xdr:txBody>
        </xdr:sp>
      </xdr:grpSp>
      <xdr:graphicFrame macro="">
        <xdr:nvGraphicFramePr>
          <xdr:cNvPr id="102" name="Chart 101">
            <a:extLst>
              <a:ext uri="{FF2B5EF4-FFF2-40B4-BE49-F238E27FC236}">
                <a16:creationId xmlns:a16="http://schemas.microsoft.com/office/drawing/2014/main" id="{0CC511EB-2BE8-499D-AD55-EF7B68708CF0}"/>
              </a:ext>
            </a:extLst>
          </xdr:cNvPr>
          <xdr:cNvGraphicFramePr>
            <a:graphicFrameLocks/>
          </xdr:cNvGraphicFramePr>
        </xdr:nvGraphicFramePr>
        <xdr:xfrm>
          <a:off x="12207240" y="3116580"/>
          <a:ext cx="2346960" cy="27432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absolute">
    <xdr:from>
      <xdr:col>14</xdr:col>
      <xdr:colOff>457200</xdr:colOff>
      <xdr:row>13</xdr:row>
      <xdr:rowOff>76200</xdr:rowOff>
    </xdr:from>
    <xdr:to>
      <xdr:col>15</xdr:col>
      <xdr:colOff>558800</xdr:colOff>
      <xdr:row>16</xdr:row>
      <xdr:rowOff>160867</xdr:rowOff>
    </xdr:to>
    <xdr:cxnSp macro="">
      <xdr:nvCxnSpPr>
        <xdr:cNvPr id="106" name="Straight Connector 105">
          <a:extLst>
            <a:ext uri="{FF2B5EF4-FFF2-40B4-BE49-F238E27FC236}">
              <a16:creationId xmlns:a16="http://schemas.microsoft.com/office/drawing/2014/main" id="{B4D84B5C-6C07-9B5E-286F-BBDE258E4E5E}"/>
            </a:ext>
          </a:extLst>
        </xdr:cNvPr>
        <xdr:cNvCxnSpPr/>
      </xdr:nvCxnSpPr>
      <xdr:spPr>
        <a:xfrm flipV="1">
          <a:off x="8991600" y="2497667"/>
          <a:ext cx="711200" cy="643467"/>
        </a:xfrm>
        <a:prstGeom prst="line">
          <a:avLst/>
        </a:prstGeom>
        <a:ln w="12700">
          <a:gradFill>
            <a:gsLst>
              <a:gs pos="0">
                <a:schemeClr val="accent1">
                  <a:lumMod val="5000"/>
                  <a:lumOff val="95000"/>
                </a:schemeClr>
              </a:gs>
              <a:gs pos="0">
                <a:srgbClr val="7417BD"/>
              </a:gs>
              <a:gs pos="0">
                <a:schemeClr val="accent1">
                  <a:lumMod val="45000"/>
                  <a:lumOff val="55000"/>
                </a:schemeClr>
              </a:gs>
              <a:gs pos="12000">
                <a:srgbClr val="761BBE"/>
              </a:gs>
              <a:gs pos="94000">
                <a:srgbClr val="DD115E"/>
              </a:gs>
              <a:gs pos="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440267</xdr:colOff>
      <xdr:row>22</xdr:row>
      <xdr:rowOff>169333</xdr:rowOff>
    </xdr:from>
    <xdr:to>
      <xdr:col>16</xdr:col>
      <xdr:colOff>167640</xdr:colOff>
      <xdr:row>25</xdr:row>
      <xdr:rowOff>106680</xdr:rowOff>
    </xdr:to>
    <xdr:cxnSp macro="">
      <xdr:nvCxnSpPr>
        <xdr:cNvPr id="111" name="Straight Connector 110">
          <a:extLst>
            <a:ext uri="{FF2B5EF4-FFF2-40B4-BE49-F238E27FC236}">
              <a16:creationId xmlns:a16="http://schemas.microsoft.com/office/drawing/2014/main" id="{324F8A97-E5FE-4F23-873B-20E29AF69DFA}"/>
            </a:ext>
          </a:extLst>
        </xdr:cNvPr>
        <xdr:cNvCxnSpPr/>
      </xdr:nvCxnSpPr>
      <xdr:spPr>
        <a:xfrm>
          <a:off x="8974667" y="4192693"/>
          <a:ext cx="946573" cy="485987"/>
        </a:xfrm>
        <a:prstGeom prst="line">
          <a:avLst/>
        </a:prstGeom>
        <a:ln w="12700">
          <a:gradFill>
            <a:gsLst>
              <a:gs pos="0">
                <a:schemeClr val="accent1">
                  <a:lumMod val="5000"/>
                  <a:lumOff val="95000"/>
                </a:schemeClr>
              </a:gs>
              <a:gs pos="11000">
                <a:srgbClr val="7417BD"/>
              </a:gs>
              <a:gs pos="0">
                <a:schemeClr val="accent1">
                  <a:lumMod val="45000"/>
                  <a:lumOff val="55000"/>
                </a:schemeClr>
              </a:gs>
              <a:gs pos="2000">
                <a:srgbClr val="761BBE"/>
              </a:gs>
              <a:gs pos="94000">
                <a:srgbClr val="DD115E"/>
              </a:gs>
              <a:gs pos="200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3</xdr:col>
      <xdr:colOff>414867</xdr:colOff>
      <xdr:row>25</xdr:row>
      <xdr:rowOff>25400</xdr:rowOff>
    </xdr:from>
    <xdr:to>
      <xdr:col>13</xdr:col>
      <xdr:colOff>525780</xdr:colOff>
      <xdr:row>30</xdr:row>
      <xdr:rowOff>45720</xdr:rowOff>
    </xdr:to>
    <xdr:cxnSp macro="">
      <xdr:nvCxnSpPr>
        <xdr:cNvPr id="114" name="Straight Connector 113">
          <a:extLst>
            <a:ext uri="{FF2B5EF4-FFF2-40B4-BE49-F238E27FC236}">
              <a16:creationId xmlns:a16="http://schemas.microsoft.com/office/drawing/2014/main" id="{40DDE0B9-BDBA-4A0C-AB7F-943D6F190700}"/>
            </a:ext>
          </a:extLst>
        </xdr:cNvPr>
        <xdr:cNvCxnSpPr/>
      </xdr:nvCxnSpPr>
      <xdr:spPr>
        <a:xfrm>
          <a:off x="8339667" y="4597400"/>
          <a:ext cx="110913" cy="934720"/>
        </a:xfrm>
        <a:prstGeom prst="line">
          <a:avLst/>
        </a:prstGeom>
        <a:ln w="12700">
          <a:gradFill>
            <a:gsLst>
              <a:gs pos="0">
                <a:schemeClr val="accent1">
                  <a:lumMod val="5000"/>
                  <a:lumOff val="95000"/>
                </a:schemeClr>
              </a:gs>
              <a:gs pos="13000">
                <a:srgbClr val="7417BD"/>
              </a:gs>
              <a:gs pos="0">
                <a:schemeClr val="accent1">
                  <a:lumMod val="45000"/>
                  <a:lumOff val="55000"/>
                </a:schemeClr>
              </a:gs>
              <a:gs pos="0">
                <a:srgbClr val="761BBE"/>
              </a:gs>
              <a:gs pos="94000">
                <a:srgbClr val="DD115E"/>
              </a:gs>
              <a:gs pos="200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9</xdr:col>
      <xdr:colOff>186267</xdr:colOff>
      <xdr:row>9</xdr:row>
      <xdr:rowOff>110067</xdr:rowOff>
    </xdr:from>
    <xdr:to>
      <xdr:col>12</xdr:col>
      <xdr:colOff>101691</xdr:colOff>
      <xdr:row>15</xdr:row>
      <xdr:rowOff>181179</xdr:rowOff>
    </xdr:to>
    <xdr:cxnSp macro="">
      <xdr:nvCxnSpPr>
        <xdr:cNvPr id="118" name="Straight Connector 117">
          <a:extLst>
            <a:ext uri="{FF2B5EF4-FFF2-40B4-BE49-F238E27FC236}">
              <a16:creationId xmlns:a16="http://schemas.microsoft.com/office/drawing/2014/main" id="{21F49993-1946-41B2-A72D-305F18301D5F}"/>
            </a:ext>
          </a:extLst>
        </xdr:cNvPr>
        <xdr:cNvCxnSpPr>
          <a:stCxn id="67" idx="1"/>
        </xdr:cNvCxnSpPr>
      </xdr:nvCxnSpPr>
      <xdr:spPr>
        <a:xfrm flipH="1" flipV="1">
          <a:off x="5672667" y="1786467"/>
          <a:ext cx="1744224" cy="1188712"/>
        </a:xfrm>
        <a:prstGeom prst="line">
          <a:avLst/>
        </a:prstGeom>
        <a:ln w="12700">
          <a:gradFill>
            <a:gsLst>
              <a:gs pos="0">
                <a:schemeClr val="accent1">
                  <a:lumMod val="5000"/>
                  <a:lumOff val="95000"/>
                </a:schemeClr>
              </a:gs>
              <a:gs pos="0">
                <a:srgbClr val="7417BD"/>
              </a:gs>
              <a:gs pos="0">
                <a:schemeClr val="accent1">
                  <a:lumMod val="45000"/>
                  <a:lumOff val="55000"/>
                </a:schemeClr>
              </a:gs>
              <a:gs pos="14000">
                <a:srgbClr val="761BBE"/>
              </a:gs>
              <a:gs pos="94000">
                <a:srgbClr val="DD115E"/>
              </a:gs>
              <a:gs pos="200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3</xdr:col>
      <xdr:colOff>76200</xdr:colOff>
      <xdr:row>6</xdr:row>
      <xdr:rowOff>135467</xdr:rowOff>
    </xdr:from>
    <xdr:to>
      <xdr:col>13</xdr:col>
      <xdr:colOff>76200</xdr:colOff>
      <xdr:row>14</xdr:row>
      <xdr:rowOff>93134</xdr:rowOff>
    </xdr:to>
    <xdr:cxnSp macro="">
      <xdr:nvCxnSpPr>
        <xdr:cNvPr id="132" name="Straight Connector 131">
          <a:extLst>
            <a:ext uri="{FF2B5EF4-FFF2-40B4-BE49-F238E27FC236}">
              <a16:creationId xmlns:a16="http://schemas.microsoft.com/office/drawing/2014/main" id="{319DDCA9-3290-48A1-AB00-61F243602D30}"/>
            </a:ext>
          </a:extLst>
        </xdr:cNvPr>
        <xdr:cNvCxnSpPr/>
      </xdr:nvCxnSpPr>
      <xdr:spPr>
        <a:xfrm flipV="1">
          <a:off x="8001000" y="1253067"/>
          <a:ext cx="0" cy="1447800"/>
        </a:xfrm>
        <a:prstGeom prst="line">
          <a:avLst/>
        </a:prstGeom>
        <a:ln w="12700">
          <a:gradFill>
            <a:gsLst>
              <a:gs pos="0">
                <a:schemeClr val="accent1">
                  <a:lumMod val="5000"/>
                  <a:lumOff val="95000"/>
                </a:schemeClr>
              </a:gs>
              <a:gs pos="1000">
                <a:srgbClr val="7417BD"/>
              </a:gs>
              <a:gs pos="0">
                <a:schemeClr val="accent1">
                  <a:lumMod val="45000"/>
                  <a:lumOff val="55000"/>
                </a:schemeClr>
              </a:gs>
              <a:gs pos="2000">
                <a:srgbClr val="761BBE"/>
              </a:gs>
              <a:gs pos="94000">
                <a:srgbClr val="DD115E"/>
              </a:gs>
              <a:gs pos="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8</xdr:col>
      <xdr:colOff>525780</xdr:colOff>
      <xdr:row>17</xdr:row>
      <xdr:rowOff>91440</xdr:rowOff>
    </xdr:from>
    <xdr:to>
      <xdr:col>11</xdr:col>
      <xdr:colOff>411480</xdr:colOff>
      <xdr:row>19</xdr:row>
      <xdr:rowOff>145203</xdr:rowOff>
    </xdr:to>
    <xdr:cxnSp macro="">
      <xdr:nvCxnSpPr>
        <xdr:cNvPr id="135" name="Straight Connector 134">
          <a:extLst>
            <a:ext uri="{FF2B5EF4-FFF2-40B4-BE49-F238E27FC236}">
              <a16:creationId xmlns:a16="http://schemas.microsoft.com/office/drawing/2014/main" id="{EA5C43B0-8515-443C-9554-364603F1DD2D}"/>
            </a:ext>
          </a:extLst>
        </xdr:cNvPr>
        <xdr:cNvCxnSpPr>
          <a:stCxn id="67" idx="2"/>
        </xdr:cNvCxnSpPr>
      </xdr:nvCxnSpPr>
      <xdr:spPr>
        <a:xfrm flipH="1" flipV="1">
          <a:off x="5402580" y="3200400"/>
          <a:ext cx="1714500" cy="419523"/>
        </a:xfrm>
        <a:prstGeom prst="line">
          <a:avLst/>
        </a:prstGeom>
        <a:ln w="12700">
          <a:gradFill>
            <a:gsLst>
              <a:gs pos="0">
                <a:schemeClr val="accent1">
                  <a:lumMod val="5000"/>
                  <a:lumOff val="95000"/>
                </a:schemeClr>
              </a:gs>
              <a:gs pos="24000">
                <a:srgbClr val="7417BD"/>
              </a:gs>
              <a:gs pos="0">
                <a:schemeClr val="accent1">
                  <a:lumMod val="45000"/>
                  <a:lumOff val="55000"/>
                </a:schemeClr>
              </a:gs>
              <a:gs pos="1000">
                <a:srgbClr val="761BBE"/>
              </a:gs>
              <a:gs pos="94000">
                <a:srgbClr val="DD115E"/>
              </a:gs>
              <a:gs pos="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81000</xdr:colOff>
      <xdr:row>22</xdr:row>
      <xdr:rowOff>127000</xdr:rowOff>
    </xdr:from>
    <xdr:to>
      <xdr:col>11</xdr:col>
      <xdr:colOff>575733</xdr:colOff>
      <xdr:row>25</xdr:row>
      <xdr:rowOff>8466</xdr:rowOff>
    </xdr:to>
    <xdr:cxnSp macro="">
      <xdr:nvCxnSpPr>
        <xdr:cNvPr id="137" name="Straight Connector 136">
          <a:extLst>
            <a:ext uri="{FF2B5EF4-FFF2-40B4-BE49-F238E27FC236}">
              <a16:creationId xmlns:a16="http://schemas.microsoft.com/office/drawing/2014/main" id="{1BD7BDB1-F88D-475D-87BD-38860789B89E}"/>
            </a:ext>
          </a:extLst>
        </xdr:cNvPr>
        <xdr:cNvCxnSpPr/>
      </xdr:nvCxnSpPr>
      <xdr:spPr>
        <a:xfrm flipH="1">
          <a:off x="6477000" y="4224867"/>
          <a:ext cx="804333" cy="440266"/>
        </a:xfrm>
        <a:prstGeom prst="line">
          <a:avLst/>
        </a:prstGeom>
        <a:ln w="12700">
          <a:gradFill>
            <a:gsLst>
              <a:gs pos="0">
                <a:schemeClr val="accent1">
                  <a:lumMod val="5000"/>
                  <a:lumOff val="95000"/>
                </a:schemeClr>
              </a:gs>
              <a:gs pos="0">
                <a:srgbClr val="7417BD"/>
              </a:gs>
              <a:gs pos="0">
                <a:schemeClr val="accent1">
                  <a:lumMod val="45000"/>
                  <a:lumOff val="55000"/>
                </a:schemeClr>
              </a:gs>
              <a:gs pos="14000">
                <a:srgbClr val="761BBE"/>
              </a:gs>
              <a:gs pos="94000">
                <a:srgbClr val="DD115E"/>
              </a:gs>
              <a:gs pos="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396240</xdr:colOff>
      <xdr:row>24</xdr:row>
      <xdr:rowOff>93133</xdr:rowOff>
    </xdr:from>
    <xdr:to>
      <xdr:col>12</xdr:col>
      <xdr:colOff>355600</xdr:colOff>
      <xdr:row>30</xdr:row>
      <xdr:rowOff>129540</xdr:rowOff>
    </xdr:to>
    <xdr:cxnSp macro="">
      <xdr:nvCxnSpPr>
        <xdr:cNvPr id="144" name="Straight Connector 143">
          <a:extLst>
            <a:ext uri="{FF2B5EF4-FFF2-40B4-BE49-F238E27FC236}">
              <a16:creationId xmlns:a16="http://schemas.microsoft.com/office/drawing/2014/main" id="{23BC74C5-0B79-4062-AF93-B89097E45FFE}"/>
            </a:ext>
          </a:extLst>
        </xdr:cNvPr>
        <xdr:cNvCxnSpPr/>
      </xdr:nvCxnSpPr>
      <xdr:spPr>
        <a:xfrm flipH="1">
          <a:off x="7101840" y="4482253"/>
          <a:ext cx="568960" cy="1133687"/>
        </a:xfrm>
        <a:prstGeom prst="line">
          <a:avLst/>
        </a:prstGeom>
        <a:ln w="12700">
          <a:gradFill>
            <a:gsLst>
              <a:gs pos="0">
                <a:schemeClr val="accent1">
                  <a:lumMod val="5000"/>
                  <a:lumOff val="95000"/>
                </a:schemeClr>
              </a:gs>
              <a:gs pos="10000">
                <a:srgbClr val="7417BD"/>
              </a:gs>
              <a:gs pos="0">
                <a:schemeClr val="accent1">
                  <a:lumMod val="45000"/>
                  <a:lumOff val="55000"/>
                </a:schemeClr>
              </a:gs>
              <a:gs pos="0">
                <a:srgbClr val="761BBE"/>
              </a:gs>
              <a:gs pos="94000">
                <a:srgbClr val="DD115E"/>
              </a:gs>
              <a:gs pos="0">
                <a:schemeClr val="accent1">
                  <a:lumMod val="30000"/>
                  <a:lumOff val="70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1920</xdr:colOff>
      <xdr:row>7</xdr:row>
      <xdr:rowOff>45720</xdr:rowOff>
    </xdr:from>
    <xdr:to>
      <xdr:col>9</xdr:col>
      <xdr:colOff>533400</xdr:colOff>
      <xdr:row>8</xdr:row>
      <xdr:rowOff>160020</xdr:rowOff>
    </xdr:to>
    <xdr:sp macro="" textlink="">
      <xdr:nvSpPr>
        <xdr:cNvPr id="10" name="TextBox 9">
          <a:extLst>
            <a:ext uri="{FF2B5EF4-FFF2-40B4-BE49-F238E27FC236}">
              <a16:creationId xmlns:a16="http://schemas.microsoft.com/office/drawing/2014/main" id="{778FC2FA-1C1B-C99C-CD4B-67E68EF62957}"/>
            </a:ext>
          </a:extLst>
        </xdr:cNvPr>
        <xdr:cNvSpPr txBox="1"/>
      </xdr:nvSpPr>
      <xdr:spPr>
        <a:xfrm>
          <a:off x="4998720" y="1325880"/>
          <a:ext cx="10210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Atti-Uttam</a:t>
          </a:r>
        </a:p>
      </xdr:txBody>
    </xdr:sp>
    <xdr:clientData/>
  </xdr:twoCellAnchor>
  <xdr:twoCellAnchor>
    <xdr:from>
      <xdr:col>15</xdr:col>
      <xdr:colOff>419100</xdr:colOff>
      <xdr:row>23</xdr:row>
      <xdr:rowOff>99060</xdr:rowOff>
    </xdr:from>
    <xdr:to>
      <xdr:col>17</xdr:col>
      <xdr:colOff>129540</xdr:colOff>
      <xdr:row>25</xdr:row>
      <xdr:rowOff>30480</xdr:rowOff>
    </xdr:to>
    <xdr:sp macro="" textlink="">
      <xdr:nvSpPr>
        <xdr:cNvPr id="15" name="TextBox 14">
          <a:extLst>
            <a:ext uri="{FF2B5EF4-FFF2-40B4-BE49-F238E27FC236}">
              <a16:creationId xmlns:a16="http://schemas.microsoft.com/office/drawing/2014/main" id="{0C2535C8-F462-4D89-8099-3AAAAFE27D73}"/>
            </a:ext>
          </a:extLst>
        </xdr:cNvPr>
        <xdr:cNvSpPr txBox="1"/>
      </xdr:nvSpPr>
      <xdr:spPr>
        <a:xfrm>
          <a:off x="9563100" y="4305300"/>
          <a:ext cx="9296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Prachesta-3</a:t>
          </a:r>
        </a:p>
      </xdr:txBody>
    </xdr:sp>
    <xdr:clientData/>
  </xdr:twoCellAnchor>
  <xdr:twoCellAnchor>
    <xdr:from>
      <xdr:col>15</xdr:col>
      <xdr:colOff>472440</xdr:colOff>
      <xdr:row>9</xdr:row>
      <xdr:rowOff>175260</xdr:rowOff>
    </xdr:from>
    <xdr:to>
      <xdr:col>17</xdr:col>
      <xdr:colOff>38100</xdr:colOff>
      <xdr:row>11</xdr:row>
      <xdr:rowOff>106680</xdr:rowOff>
    </xdr:to>
    <xdr:sp macro="" textlink="">
      <xdr:nvSpPr>
        <xdr:cNvPr id="17" name="TextBox 16">
          <a:extLst>
            <a:ext uri="{FF2B5EF4-FFF2-40B4-BE49-F238E27FC236}">
              <a16:creationId xmlns:a16="http://schemas.microsoft.com/office/drawing/2014/main" id="{463DCD22-6A88-46E7-8BD7-BE544B6A376B}"/>
            </a:ext>
          </a:extLst>
        </xdr:cNvPr>
        <xdr:cNvSpPr txBox="1"/>
      </xdr:nvSpPr>
      <xdr:spPr>
        <a:xfrm>
          <a:off x="9616440" y="1821180"/>
          <a:ext cx="7848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Uttam</a:t>
          </a:r>
        </a:p>
      </xdr:txBody>
    </xdr:sp>
    <xdr:clientData/>
  </xdr:twoCellAnchor>
  <xdr:twoCellAnchor>
    <xdr:from>
      <xdr:col>7</xdr:col>
      <xdr:colOff>601980</xdr:colOff>
      <xdr:row>15</xdr:row>
      <xdr:rowOff>175260</xdr:rowOff>
    </xdr:from>
    <xdr:to>
      <xdr:col>9</xdr:col>
      <xdr:colOff>259080</xdr:colOff>
      <xdr:row>17</xdr:row>
      <xdr:rowOff>106680</xdr:rowOff>
    </xdr:to>
    <xdr:sp macro="" textlink="">
      <xdr:nvSpPr>
        <xdr:cNvPr id="18" name="TextBox 17">
          <a:extLst>
            <a:ext uri="{FF2B5EF4-FFF2-40B4-BE49-F238E27FC236}">
              <a16:creationId xmlns:a16="http://schemas.microsoft.com/office/drawing/2014/main" id="{0C3B9D4B-B63C-46B9-BE4D-0B6418D4F738}"/>
            </a:ext>
          </a:extLst>
        </xdr:cNvPr>
        <xdr:cNvSpPr txBox="1"/>
      </xdr:nvSpPr>
      <xdr:spPr>
        <a:xfrm>
          <a:off x="4869180" y="2918460"/>
          <a:ext cx="8763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Akanshi-2</a:t>
          </a:r>
        </a:p>
      </xdr:txBody>
    </xdr:sp>
    <xdr:clientData/>
  </xdr:twoCellAnchor>
  <xdr:twoCellAnchor>
    <xdr:from>
      <xdr:col>12</xdr:col>
      <xdr:colOff>190500</xdr:colOff>
      <xdr:row>4</xdr:row>
      <xdr:rowOff>137160</xdr:rowOff>
    </xdr:from>
    <xdr:to>
      <xdr:col>14</xdr:col>
      <xdr:colOff>68580</xdr:colOff>
      <xdr:row>6</xdr:row>
      <xdr:rowOff>68580</xdr:rowOff>
    </xdr:to>
    <xdr:sp macro="" textlink="">
      <xdr:nvSpPr>
        <xdr:cNvPr id="19" name="TextBox 18">
          <a:extLst>
            <a:ext uri="{FF2B5EF4-FFF2-40B4-BE49-F238E27FC236}">
              <a16:creationId xmlns:a16="http://schemas.microsoft.com/office/drawing/2014/main" id="{490C8062-CB93-48D6-B1C6-8E20B4A77598}"/>
            </a:ext>
          </a:extLst>
        </xdr:cNvPr>
        <xdr:cNvSpPr txBox="1"/>
      </xdr:nvSpPr>
      <xdr:spPr>
        <a:xfrm>
          <a:off x="7505700" y="868680"/>
          <a:ext cx="10972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Akanshi-1</a:t>
          </a:r>
        </a:p>
      </xdr:txBody>
    </xdr:sp>
    <xdr:clientData/>
  </xdr:twoCellAnchor>
  <xdr:twoCellAnchor>
    <xdr:from>
      <xdr:col>13</xdr:col>
      <xdr:colOff>121920</xdr:colOff>
      <xdr:row>30</xdr:row>
      <xdr:rowOff>60960</xdr:rowOff>
    </xdr:from>
    <xdr:to>
      <xdr:col>14</xdr:col>
      <xdr:colOff>495300</xdr:colOff>
      <xdr:row>31</xdr:row>
      <xdr:rowOff>175260</xdr:rowOff>
    </xdr:to>
    <xdr:sp macro="" textlink="">
      <xdr:nvSpPr>
        <xdr:cNvPr id="24" name="TextBox 23">
          <a:extLst>
            <a:ext uri="{FF2B5EF4-FFF2-40B4-BE49-F238E27FC236}">
              <a16:creationId xmlns:a16="http://schemas.microsoft.com/office/drawing/2014/main" id="{3961539F-A2C6-4448-B88B-568A58FB988D}"/>
            </a:ext>
          </a:extLst>
        </xdr:cNvPr>
        <xdr:cNvSpPr txBox="1"/>
      </xdr:nvSpPr>
      <xdr:spPr>
        <a:xfrm>
          <a:off x="8046720" y="5547360"/>
          <a:ext cx="9829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Prachesta-2</a:t>
          </a:r>
        </a:p>
      </xdr:txBody>
    </xdr:sp>
    <xdr:clientData/>
  </xdr:twoCellAnchor>
  <xdr:twoCellAnchor>
    <xdr:from>
      <xdr:col>10</xdr:col>
      <xdr:colOff>563880</xdr:colOff>
      <xdr:row>30</xdr:row>
      <xdr:rowOff>45720</xdr:rowOff>
    </xdr:from>
    <xdr:to>
      <xdr:col>12</xdr:col>
      <xdr:colOff>129540</xdr:colOff>
      <xdr:row>31</xdr:row>
      <xdr:rowOff>160020</xdr:rowOff>
    </xdr:to>
    <xdr:sp macro="" textlink="">
      <xdr:nvSpPr>
        <xdr:cNvPr id="27" name="TextBox 26">
          <a:extLst>
            <a:ext uri="{FF2B5EF4-FFF2-40B4-BE49-F238E27FC236}">
              <a16:creationId xmlns:a16="http://schemas.microsoft.com/office/drawing/2014/main" id="{D7817032-71B1-40C8-AFD0-541C780EAFFF}"/>
            </a:ext>
          </a:extLst>
        </xdr:cNvPr>
        <xdr:cNvSpPr txBox="1"/>
      </xdr:nvSpPr>
      <xdr:spPr>
        <a:xfrm>
          <a:off x="6659880" y="5532120"/>
          <a:ext cx="7848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Utkarsh</a:t>
          </a:r>
        </a:p>
      </xdr:txBody>
    </xdr:sp>
    <xdr:clientData/>
  </xdr:twoCellAnchor>
  <xdr:twoCellAnchor>
    <xdr:from>
      <xdr:col>9</xdr:col>
      <xdr:colOff>60960</xdr:colOff>
      <xdr:row>24</xdr:row>
      <xdr:rowOff>30480</xdr:rowOff>
    </xdr:from>
    <xdr:to>
      <xdr:col>10</xdr:col>
      <xdr:colOff>388620</xdr:colOff>
      <xdr:row>25</xdr:row>
      <xdr:rowOff>144780</xdr:rowOff>
    </xdr:to>
    <xdr:sp macro="" textlink="">
      <xdr:nvSpPr>
        <xdr:cNvPr id="29" name="TextBox 28">
          <a:extLst>
            <a:ext uri="{FF2B5EF4-FFF2-40B4-BE49-F238E27FC236}">
              <a16:creationId xmlns:a16="http://schemas.microsoft.com/office/drawing/2014/main" id="{BB01873A-0DFB-4564-9850-153B5CD91D80}"/>
            </a:ext>
          </a:extLst>
        </xdr:cNvPr>
        <xdr:cNvSpPr txBox="1"/>
      </xdr:nvSpPr>
      <xdr:spPr>
        <a:xfrm>
          <a:off x="5547360" y="4419600"/>
          <a:ext cx="9372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Monserrat"/>
            </a:rPr>
            <a:t>Prachesta-1</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3685</cdr:x>
      <cdr:y>0.01961</cdr:y>
    </cdr:from>
    <cdr:to>
      <cdr:x>0.17317</cdr:x>
      <cdr:y>0.05042</cdr:y>
    </cdr:to>
    <cdr:sp macro="" textlink="">
      <cdr:nvSpPr>
        <cdr:cNvPr id="2" name="TextBox 1">
          <a:extLst xmlns:a="http://schemas.openxmlformats.org/drawingml/2006/main">
            <a:ext uri="{FF2B5EF4-FFF2-40B4-BE49-F238E27FC236}">
              <a16:creationId xmlns:a16="http://schemas.microsoft.com/office/drawing/2014/main" id="{197D08D8-30D7-3D24-F413-899D62E9D681}"/>
            </a:ext>
          </a:extLst>
        </cdr:cNvPr>
        <cdr:cNvSpPr txBox="1"/>
      </cdr:nvSpPr>
      <cdr:spPr>
        <a:xfrm xmlns:a="http://schemas.openxmlformats.org/drawingml/2006/main">
          <a:off x="228601" y="106680"/>
          <a:ext cx="845820" cy="167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381000</xdr:colOff>
      <xdr:row>2</xdr:row>
      <xdr:rowOff>156660</xdr:rowOff>
    </xdr:to>
    <xdr:grpSp>
      <xdr:nvGrpSpPr>
        <xdr:cNvPr id="2" name="Group 1">
          <a:extLst>
            <a:ext uri="{FF2B5EF4-FFF2-40B4-BE49-F238E27FC236}">
              <a16:creationId xmlns:a16="http://schemas.microsoft.com/office/drawing/2014/main" id="{28DE52B8-CE5A-4204-BF1D-0BE3D93510DC}"/>
            </a:ext>
          </a:extLst>
        </xdr:cNvPr>
        <xdr:cNvGrpSpPr/>
      </xdr:nvGrpSpPr>
      <xdr:grpSpPr>
        <a:xfrm>
          <a:off x="0" y="0"/>
          <a:ext cx="19278600" cy="522420"/>
          <a:chOff x="22860" y="0"/>
          <a:chExt cx="19278600" cy="522420"/>
        </a:xfrm>
      </xdr:grpSpPr>
      <xdr:sp macro="" textlink="">
        <xdr:nvSpPr>
          <xdr:cNvPr id="3" name="Rectangle 2">
            <a:extLst>
              <a:ext uri="{FF2B5EF4-FFF2-40B4-BE49-F238E27FC236}">
                <a16:creationId xmlns:a16="http://schemas.microsoft.com/office/drawing/2014/main" id="{5603A5F7-4AE9-59C6-E436-D12FE15BD32F}"/>
              </a:ext>
            </a:extLst>
          </xdr:cNvPr>
          <xdr:cNvSpPr/>
        </xdr:nvSpPr>
        <xdr:spPr>
          <a:xfrm>
            <a:off x="22860" y="0"/>
            <a:ext cx="19278600" cy="5148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 name="Picture 3">
            <a:extLst>
              <a:ext uri="{FF2B5EF4-FFF2-40B4-BE49-F238E27FC236}">
                <a16:creationId xmlns:a16="http://schemas.microsoft.com/office/drawing/2014/main" id="{F8C6D336-1CDA-6567-CD43-0710A24B0A95}"/>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502921" y="7620"/>
            <a:ext cx="509143" cy="514800"/>
          </a:xfrm>
          <a:prstGeom prst="rect">
            <a:avLst/>
          </a:prstGeom>
          <a:ln>
            <a:noFill/>
          </a:ln>
          <a:effectLst>
            <a:softEdge rad="112500"/>
          </a:effectLst>
        </xdr:spPr>
      </xdr:pic>
      <xdr:sp macro="" textlink="">
        <xdr:nvSpPr>
          <xdr:cNvPr id="9" name="Flowchart: Terminator 8">
            <a:extLst>
              <a:ext uri="{FF2B5EF4-FFF2-40B4-BE49-F238E27FC236}">
                <a16:creationId xmlns:a16="http://schemas.microsoft.com/office/drawing/2014/main" id="{B3ADBBB0-D850-89C0-5270-00D0C7E01388}"/>
              </a:ext>
            </a:extLst>
          </xdr:cNvPr>
          <xdr:cNvSpPr/>
        </xdr:nvSpPr>
        <xdr:spPr>
          <a:xfrm>
            <a:off x="9753600" y="419100"/>
            <a:ext cx="360000" cy="53340"/>
          </a:xfrm>
          <a:prstGeom prst="flowChartTerminator">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grpSp>
    <xdr:clientData/>
  </xdr:twoCellAnchor>
  <xdr:twoCellAnchor>
    <xdr:from>
      <xdr:col>10</xdr:col>
      <xdr:colOff>198120</xdr:colOff>
      <xdr:row>30</xdr:row>
      <xdr:rowOff>144780</xdr:rowOff>
    </xdr:from>
    <xdr:to>
      <xdr:col>11</xdr:col>
      <xdr:colOff>164520</xdr:colOff>
      <xdr:row>33</xdr:row>
      <xdr:rowOff>172140</xdr:rowOff>
    </xdr:to>
    <xdr:sp macro="" textlink="">
      <xdr:nvSpPr>
        <xdr:cNvPr id="34" name="Flowchart: Connector 15">
          <a:extLst>
            <a:ext uri="{FF2B5EF4-FFF2-40B4-BE49-F238E27FC236}">
              <a16:creationId xmlns:a16="http://schemas.microsoft.com/office/drawing/2014/main" id="{1E102460-6C47-48FB-8A7A-140F7F77CDE5}"/>
            </a:ext>
          </a:extLst>
        </xdr:cNvPr>
        <xdr:cNvSpPr/>
      </xdr:nvSpPr>
      <xdr:spPr>
        <a:xfrm>
          <a:off x="6294120" y="563118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64820</xdr:colOff>
      <xdr:row>17</xdr:row>
      <xdr:rowOff>0</xdr:rowOff>
    </xdr:from>
    <xdr:to>
      <xdr:col>2</xdr:col>
      <xdr:colOff>431220</xdr:colOff>
      <xdr:row>20</xdr:row>
      <xdr:rowOff>27360</xdr:rowOff>
    </xdr:to>
    <xdr:sp macro="" textlink="">
      <xdr:nvSpPr>
        <xdr:cNvPr id="29" name="Flowchart: Connector 16">
          <a:extLst>
            <a:ext uri="{FF2B5EF4-FFF2-40B4-BE49-F238E27FC236}">
              <a16:creationId xmlns:a16="http://schemas.microsoft.com/office/drawing/2014/main" id="{D613A53F-18EB-4795-9D2A-69889D3FA3DF}"/>
            </a:ext>
          </a:extLst>
        </xdr:cNvPr>
        <xdr:cNvSpPr/>
      </xdr:nvSpPr>
      <xdr:spPr>
        <a:xfrm>
          <a:off x="1074420" y="310896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82880</xdr:colOff>
      <xdr:row>10</xdr:row>
      <xdr:rowOff>106680</xdr:rowOff>
    </xdr:from>
    <xdr:to>
      <xdr:col>5</xdr:col>
      <xdr:colOff>149280</xdr:colOff>
      <xdr:row>13</xdr:row>
      <xdr:rowOff>134040</xdr:rowOff>
    </xdr:to>
    <xdr:sp macro="" textlink="">
      <xdr:nvSpPr>
        <xdr:cNvPr id="30" name="Flowchart: Connector 17">
          <a:extLst>
            <a:ext uri="{FF2B5EF4-FFF2-40B4-BE49-F238E27FC236}">
              <a16:creationId xmlns:a16="http://schemas.microsoft.com/office/drawing/2014/main" id="{93279D4B-C45B-4984-930D-7011AF50F725}"/>
            </a:ext>
          </a:extLst>
        </xdr:cNvPr>
        <xdr:cNvSpPr/>
      </xdr:nvSpPr>
      <xdr:spPr>
        <a:xfrm>
          <a:off x="2621280" y="193548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0040</xdr:colOff>
      <xdr:row>25</xdr:row>
      <xdr:rowOff>38100</xdr:rowOff>
    </xdr:from>
    <xdr:to>
      <xdr:col>5</xdr:col>
      <xdr:colOff>286440</xdr:colOff>
      <xdr:row>28</xdr:row>
      <xdr:rowOff>65460</xdr:rowOff>
    </xdr:to>
    <xdr:sp macro="" textlink="">
      <xdr:nvSpPr>
        <xdr:cNvPr id="32" name="Flowchart: Connector 18">
          <a:extLst>
            <a:ext uri="{FF2B5EF4-FFF2-40B4-BE49-F238E27FC236}">
              <a16:creationId xmlns:a16="http://schemas.microsoft.com/office/drawing/2014/main" id="{59081E96-E0F2-4D8A-B4FF-2BBF4D0A9938}"/>
            </a:ext>
          </a:extLst>
        </xdr:cNvPr>
        <xdr:cNvSpPr/>
      </xdr:nvSpPr>
      <xdr:spPr>
        <a:xfrm>
          <a:off x="2758440" y="461010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27660</xdr:colOff>
      <xdr:row>16</xdr:row>
      <xdr:rowOff>15240</xdr:rowOff>
    </xdr:from>
    <xdr:to>
      <xdr:col>8</xdr:col>
      <xdr:colOff>294060</xdr:colOff>
      <xdr:row>19</xdr:row>
      <xdr:rowOff>42600</xdr:rowOff>
    </xdr:to>
    <xdr:sp macro="" textlink="">
      <xdr:nvSpPr>
        <xdr:cNvPr id="31" name="Flowchart: Connector 19">
          <a:extLst>
            <a:ext uri="{FF2B5EF4-FFF2-40B4-BE49-F238E27FC236}">
              <a16:creationId xmlns:a16="http://schemas.microsoft.com/office/drawing/2014/main" id="{3C0B6F7F-88EF-4E3B-8062-73FB7AC9DF52}"/>
            </a:ext>
          </a:extLst>
        </xdr:cNvPr>
        <xdr:cNvSpPr/>
      </xdr:nvSpPr>
      <xdr:spPr>
        <a:xfrm>
          <a:off x="4594860" y="294132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5720</xdr:colOff>
      <xdr:row>20</xdr:row>
      <xdr:rowOff>60960</xdr:rowOff>
    </xdr:from>
    <xdr:to>
      <xdr:col>3</xdr:col>
      <xdr:colOff>236220</xdr:colOff>
      <xdr:row>21</xdr:row>
      <xdr:rowOff>175260</xdr:rowOff>
    </xdr:to>
    <xdr:sp macro="" textlink="">
      <xdr:nvSpPr>
        <xdr:cNvPr id="63" name="TextBox 62">
          <a:extLst>
            <a:ext uri="{FF2B5EF4-FFF2-40B4-BE49-F238E27FC236}">
              <a16:creationId xmlns:a16="http://schemas.microsoft.com/office/drawing/2014/main" id="{106F0309-1834-A5EB-9BAB-A8D9D8E2E645}"/>
            </a:ext>
          </a:extLst>
        </xdr:cNvPr>
        <xdr:cNvSpPr txBox="1"/>
      </xdr:nvSpPr>
      <xdr:spPr>
        <a:xfrm>
          <a:off x="655320" y="3718560"/>
          <a:ext cx="14097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aseline="0">
              <a:solidFill>
                <a:schemeClr val="bg1"/>
              </a:solidFill>
              <a:latin typeface="Monserrat"/>
            </a:rPr>
            <a:t>Outcome(290)</a:t>
          </a:r>
          <a:endParaRPr lang="en-IN" sz="1300">
            <a:solidFill>
              <a:schemeClr val="bg1"/>
            </a:solidFill>
            <a:latin typeface="Monserrat"/>
          </a:endParaRPr>
        </a:p>
      </xdr:txBody>
    </xdr:sp>
    <xdr:clientData/>
  </xdr:twoCellAnchor>
  <xdr:twoCellAnchor>
    <xdr:from>
      <xdr:col>3</xdr:col>
      <xdr:colOff>518160</xdr:colOff>
      <xdr:row>14</xdr:row>
      <xdr:rowOff>22860</xdr:rowOff>
    </xdr:from>
    <xdr:to>
      <xdr:col>5</xdr:col>
      <xdr:colOff>335280</xdr:colOff>
      <xdr:row>15</xdr:row>
      <xdr:rowOff>137160</xdr:rowOff>
    </xdr:to>
    <xdr:sp macro="" textlink="">
      <xdr:nvSpPr>
        <xdr:cNvPr id="64" name="TextBox 63">
          <a:extLst>
            <a:ext uri="{FF2B5EF4-FFF2-40B4-BE49-F238E27FC236}">
              <a16:creationId xmlns:a16="http://schemas.microsoft.com/office/drawing/2014/main" id="{74F4B28B-C94D-44AF-A3A7-72D345B73BA7}"/>
            </a:ext>
          </a:extLst>
        </xdr:cNvPr>
        <xdr:cNvSpPr txBox="1"/>
      </xdr:nvSpPr>
      <xdr:spPr>
        <a:xfrm>
          <a:off x="2346960" y="2583180"/>
          <a:ext cx="1036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latin typeface="Monserrat"/>
            </a:rPr>
            <a:t>ECT (90)</a:t>
          </a:r>
        </a:p>
      </xdr:txBody>
    </xdr:sp>
    <xdr:clientData/>
  </xdr:twoCellAnchor>
  <xdr:twoCellAnchor>
    <xdr:from>
      <xdr:col>7</xdr:col>
      <xdr:colOff>144780</xdr:colOff>
      <xdr:row>19</xdr:row>
      <xdr:rowOff>68580</xdr:rowOff>
    </xdr:from>
    <xdr:to>
      <xdr:col>8</xdr:col>
      <xdr:colOff>571500</xdr:colOff>
      <xdr:row>21</xdr:row>
      <xdr:rowOff>0</xdr:rowOff>
    </xdr:to>
    <xdr:sp macro="" textlink="">
      <xdr:nvSpPr>
        <xdr:cNvPr id="65" name="TextBox 64">
          <a:extLst>
            <a:ext uri="{FF2B5EF4-FFF2-40B4-BE49-F238E27FC236}">
              <a16:creationId xmlns:a16="http://schemas.microsoft.com/office/drawing/2014/main" id="{8471E800-3FE9-4593-BD49-4208694B8833}"/>
            </a:ext>
          </a:extLst>
        </xdr:cNvPr>
        <xdr:cNvSpPr txBox="1"/>
      </xdr:nvSpPr>
      <xdr:spPr>
        <a:xfrm>
          <a:off x="4411980" y="3543300"/>
          <a:ext cx="1036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latin typeface="Monserrat"/>
            </a:rPr>
            <a:t>IF</a:t>
          </a:r>
          <a:r>
            <a:rPr lang="en-IN" sz="1300" baseline="0">
              <a:solidFill>
                <a:schemeClr val="bg1"/>
              </a:solidFill>
              <a:latin typeface="Monserrat"/>
            </a:rPr>
            <a:t> &amp; SE (51)</a:t>
          </a:r>
          <a:endParaRPr lang="en-IN" sz="1300">
            <a:solidFill>
              <a:schemeClr val="bg1"/>
            </a:solidFill>
            <a:latin typeface="Monserrat"/>
          </a:endParaRPr>
        </a:p>
      </xdr:txBody>
    </xdr:sp>
    <xdr:clientData/>
  </xdr:twoCellAnchor>
  <xdr:twoCellAnchor>
    <xdr:from>
      <xdr:col>4</xdr:col>
      <xdr:colOff>7620</xdr:colOff>
      <xdr:row>28</xdr:row>
      <xdr:rowOff>137160</xdr:rowOff>
    </xdr:from>
    <xdr:to>
      <xdr:col>5</xdr:col>
      <xdr:colOff>434340</xdr:colOff>
      <xdr:row>30</xdr:row>
      <xdr:rowOff>68580</xdr:rowOff>
    </xdr:to>
    <xdr:sp macro="" textlink="">
      <xdr:nvSpPr>
        <xdr:cNvPr id="66" name="TextBox 65">
          <a:extLst>
            <a:ext uri="{FF2B5EF4-FFF2-40B4-BE49-F238E27FC236}">
              <a16:creationId xmlns:a16="http://schemas.microsoft.com/office/drawing/2014/main" id="{9B751C76-E077-4478-B7BF-22DF7AA0007C}"/>
            </a:ext>
          </a:extLst>
        </xdr:cNvPr>
        <xdr:cNvSpPr txBox="1"/>
      </xdr:nvSpPr>
      <xdr:spPr>
        <a:xfrm>
          <a:off x="2446020" y="5257800"/>
          <a:ext cx="1036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latin typeface="Monserrat"/>
            </a:rPr>
            <a:t>SS</a:t>
          </a:r>
          <a:r>
            <a:rPr lang="en-IN" sz="1300" baseline="0">
              <a:solidFill>
                <a:schemeClr val="bg1"/>
              </a:solidFill>
              <a:latin typeface="Monserrat"/>
            </a:rPr>
            <a:t> &amp; CP (35)</a:t>
          </a:r>
          <a:endParaRPr lang="en-IN" sz="1300">
            <a:solidFill>
              <a:schemeClr val="bg1"/>
            </a:solidFill>
            <a:latin typeface="Monserrat"/>
          </a:endParaRPr>
        </a:p>
      </xdr:txBody>
    </xdr:sp>
    <xdr:clientData/>
  </xdr:twoCellAnchor>
  <xdr:twoCellAnchor>
    <xdr:from>
      <xdr:col>6</xdr:col>
      <xdr:colOff>297180</xdr:colOff>
      <xdr:row>34</xdr:row>
      <xdr:rowOff>38100</xdr:rowOff>
    </xdr:from>
    <xdr:to>
      <xdr:col>8</xdr:col>
      <xdr:colOff>114300</xdr:colOff>
      <xdr:row>35</xdr:row>
      <xdr:rowOff>152400</xdr:rowOff>
    </xdr:to>
    <xdr:sp macro="" textlink="">
      <xdr:nvSpPr>
        <xdr:cNvPr id="67" name="TextBox 66">
          <a:extLst>
            <a:ext uri="{FF2B5EF4-FFF2-40B4-BE49-F238E27FC236}">
              <a16:creationId xmlns:a16="http://schemas.microsoft.com/office/drawing/2014/main" id="{F4E4BE99-3374-4523-BDFC-2B7A494B5A18}"/>
            </a:ext>
          </a:extLst>
        </xdr:cNvPr>
        <xdr:cNvSpPr txBox="1"/>
      </xdr:nvSpPr>
      <xdr:spPr>
        <a:xfrm>
          <a:off x="3954780" y="6256020"/>
          <a:ext cx="1036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latin typeface="Monserrat"/>
            </a:rPr>
            <a:t>DL</a:t>
          </a:r>
          <a:r>
            <a:rPr lang="en-IN" sz="1300" baseline="0">
              <a:solidFill>
                <a:schemeClr val="bg1"/>
              </a:solidFill>
              <a:latin typeface="Monserrat"/>
            </a:rPr>
            <a:t> (50)</a:t>
          </a:r>
          <a:endParaRPr lang="en-IN" sz="1300">
            <a:solidFill>
              <a:schemeClr val="bg1"/>
            </a:solidFill>
            <a:latin typeface="Monserrat"/>
          </a:endParaRPr>
        </a:p>
      </xdr:txBody>
    </xdr:sp>
    <xdr:clientData/>
  </xdr:twoCellAnchor>
  <xdr:twoCellAnchor>
    <xdr:from>
      <xdr:col>9</xdr:col>
      <xdr:colOff>594360</xdr:colOff>
      <xdr:row>29</xdr:row>
      <xdr:rowOff>106680</xdr:rowOff>
    </xdr:from>
    <xdr:to>
      <xdr:col>11</xdr:col>
      <xdr:colOff>411480</xdr:colOff>
      <xdr:row>31</xdr:row>
      <xdr:rowOff>38100</xdr:rowOff>
    </xdr:to>
    <xdr:sp macro="" textlink="">
      <xdr:nvSpPr>
        <xdr:cNvPr id="68" name="TextBox 67">
          <a:extLst>
            <a:ext uri="{FF2B5EF4-FFF2-40B4-BE49-F238E27FC236}">
              <a16:creationId xmlns:a16="http://schemas.microsoft.com/office/drawing/2014/main" id="{1763F842-3BA5-40DF-8D40-C8BB9276F384}"/>
            </a:ext>
          </a:extLst>
        </xdr:cNvPr>
        <xdr:cNvSpPr txBox="1"/>
      </xdr:nvSpPr>
      <xdr:spPr>
        <a:xfrm>
          <a:off x="6080760" y="5410200"/>
          <a:ext cx="10363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latin typeface="Monserrat"/>
            </a:rPr>
            <a:t>GP</a:t>
          </a:r>
          <a:r>
            <a:rPr lang="en-IN" sz="1300" baseline="0">
              <a:solidFill>
                <a:schemeClr val="bg1"/>
              </a:solidFill>
              <a:latin typeface="Monserrat"/>
            </a:rPr>
            <a:t> (84)</a:t>
          </a:r>
          <a:endParaRPr lang="en-IN" sz="1300">
            <a:solidFill>
              <a:schemeClr val="bg1"/>
            </a:solidFill>
            <a:latin typeface="Monserrat"/>
          </a:endParaRPr>
        </a:p>
      </xdr:txBody>
    </xdr:sp>
    <xdr:clientData/>
  </xdr:twoCellAnchor>
  <xdr:twoCellAnchor editAs="oneCell">
    <xdr:from>
      <xdr:col>1</xdr:col>
      <xdr:colOff>586740</xdr:colOff>
      <xdr:row>17</xdr:row>
      <xdr:rowOff>99060</xdr:rowOff>
    </xdr:from>
    <xdr:to>
      <xdr:col>2</xdr:col>
      <xdr:colOff>327660</xdr:colOff>
      <xdr:row>19</xdr:row>
      <xdr:rowOff>121920</xdr:rowOff>
    </xdr:to>
    <xdr:pic>
      <xdr:nvPicPr>
        <xdr:cNvPr id="70" name="Graphic 69">
          <a:extLst>
            <a:ext uri="{FF2B5EF4-FFF2-40B4-BE49-F238E27FC236}">
              <a16:creationId xmlns:a16="http://schemas.microsoft.com/office/drawing/2014/main" id="{BEA894EB-C830-E7F3-312B-8DB9FB06B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96340" y="3208020"/>
          <a:ext cx="350520" cy="388620"/>
        </a:xfrm>
        <a:prstGeom prst="rect">
          <a:avLst/>
        </a:prstGeom>
      </xdr:spPr>
    </xdr:pic>
    <xdr:clientData/>
  </xdr:twoCellAnchor>
  <xdr:twoCellAnchor editAs="oneCell">
    <xdr:from>
      <xdr:col>4</xdr:col>
      <xdr:colOff>274320</xdr:colOff>
      <xdr:row>11</xdr:row>
      <xdr:rowOff>53340</xdr:rowOff>
    </xdr:from>
    <xdr:to>
      <xdr:col>5</xdr:col>
      <xdr:colOff>70485</xdr:colOff>
      <xdr:row>13</xdr:row>
      <xdr:rowOff>62865</xdr:rowOff>
    </xdr:to>
    <xdr:pic>
      <xdr:nvPicPr>
        <xdr:cNvPr id="72" name="Graphic 71">
          <a:extLst>
            <a:ext uri="{FF2B5EF4-FFF2-40B4-BE49-F238E27FC236}">
              <a16:creationId xmlns:a16="http://schemas.microsoft.com/office/drawing/2014/main" id="{3A0FCC6E-3ACC-3676-4B1D-D42417ADA32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712720" y="2065020"/>
          <a:ext cx="405765" cy="375285"/>
        </a:xfrm>
        <a:prstGeom prst="rect">
          <a:avLst/>
        </a:prstGeom>
      </xdr:spPr>
    </xdr:pic>
    <xdr:clientData/>
  </xdr:twoCellAnchor>
  <xdr:twoCellAnchor editAs="oneCell">
    <xdr:from>
      <xdr:col>7</xdr:col>
      <xdr:colOff>441961</xdr:colOff>
      <xdr:row>16</xdr:row>
      <xdr:rowOff>83821</xdr:rowOff>
    </xdr:from>
    <xdr:to>
      <xdr:col>8</xdr:col>
      <xdr:colOff>213361</xdr:colOff>
      <xdr:row>18</xdr:row>
      <xdr:rowOff>129541</xdr:rowOff>
    </xdr:to>
    <xdr:pic>
      <xdr:nvPicPr>
        <xdr:cNvPr id="74" name="Graphic 73">
          <a:extLst>
            <a:ext uri="{FF2B5EF4-FFF2-40B4-BE49-F238E27FC236}">
              <a16:creationId xmlns:a16="http://schemas.microsoft.com/office/drawing/2014/main" id="{6B292175-9B8B-07E8-94A5-11CA875900F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09161" y="3009901"/>
          <a:ext cx="381000" cy="411480"/>
        </a:xfrm>
        <a:prstGeom prst="rect">
          <a:avLst/>
        </a:prstGeom>
      </xdr:spPr>
    </xdr:pic>
    <xdr:clientData/>
  </xdr:twoCellAnchor>
  <xdr:twoCellAnchor editAs="oneCell">
    <xdr:from>
      <xdr:col>4</xdr:col>
      <xdr:colOff>411480</xdr:colOff>
      <xdr:row>25</xdr:row>
      <xdr:rowOff>129541</xdr:rowOff>
    </xdr:from>
    <xdr:to>
      <xdr:col>5</xdr:col>
      <xdr:colOff>205740</xdr:colOff>
      <xdr:row>27</xdr:row>
      <xdr:rowOff>144781</xdr:rowOff>
    </xdr:to>
    <xdr:pic>
      <xdr:nvPicPr>
        <xdr:cNvPr id="76" name="Graphic 75">
          <a:extLst>
            <a:ext uri="{FF2B5EF4-FFF2-40B4-BE49-F238E27FC236}">
              <a16:creationId xmlns:a16="http://schemas.microsoft.com/office/drawing/2014/main" id="{E1853728-44EC-A257-2A42-10B538324A1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849880" y="4701541"/>
          <a:ext cx="403860" cy="381000"/>
        </a:xfrm>
        <a:prstGeom prst="rect">
          <a:avLst/>
        </a:prstGeom>
      </xdr:spPr>
    </xdr:pic>
    <xdr:clientData/>
  </xdr:twoCellAnchor>
  <xdr:twoCellAnchor editAs="oneCell">
    <xdr:from>
      <xdr:col>7</xdr:col>
      <xdr:colOff>45721</xdr:colOff>
      <xdr:row>31</xdr:row>
      <xdr:rowOff>83821</xdr:rowOff>
    </xdr:from>
    <xdr:to>
      <xdr:col>7</xdr:col>
      <xdr:colOff>502921</xdr:colOff>
      <xdr:row>33</xdr:row>
      <xdr:rowOff>53341</xdr:rowOff>
    </xdr:to>
    <xdr:pic>
      <xdr:nvPicPr>
        <xdr:cNvPr id="78" name="Graphic 77">
          <a:extLst>
            <a:ext uri="{FF2B5EF4-FFF2-40B4-BE49-F238E27FC236}">
              <a16:creationId xmlns:a16="http://schemas.microsoft.com/office/drawing/2014/main" id="{AA68E736-9158-B8B5-169E-B5504CD74E0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312921" y="5753101"/>
          <a:ext cx="457200" cy="335280"/>
        </a:xfrm>
        <a:prstGeom prst="rect">
          <a:avLst/>
        </a:prstGeom>
      </xdr:spPr>
    </xdr:pic>
    <xdr:clientData/>
  </xdr:twoCellAnchor>
  <xdr:twoCellAnchor editAs="oneCell">
    <xdr:from>
      <xdr:col>10</xdr:col>
      <xdr:colOff>304801</xdr:colOff>
      <xdr:row>31</xdr:row>
      <xdr:rowOff>60961</xdr:rowOff>
    </xdr:from>
    <xdr:to>
      <xdr:col>11</xdr:col>
      <xdr:colOff>60960</xdr:colOff>
      <xdr:row>33</xdr:row>
      <xdr:rowOff>106681</xdr:rowOff>
    </xdr:to>
    <xdr:pic>
      <xdr:nvPicPr>
        <xdr:cNvPr id="80" name="Graphic 79">
          <a:extLst>
            <a:ext uri="{FF2B5EF4-FFF2-40B4-BE49-F238E27FC236}">
              <a16:creationId xmlns:a16="http://schemas.microsoft.com/office/drawing/2014/main" id="{5C30D388-62C7-A22B-F2E4-FFF7286036F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400801" y="5730241"/>
          <a:ext cx="365759" cy="411480"/>
        </a:xfrm>
        <a:prstGeom prst="rect">
          <a:avLst/>
        </a:prstGeom>
      </xdr:spPr>
    </xdr:pic>
    <xdr:clientData/>
  </xdr:twoCellAnchor>
  <xdr:twoCellAnchor>
    <xdr:from>
      <xdr:col>6</xdr:col>
      <xdr:colOff>586740</xdr:colOff>
      <xdr:row>30</xdr:row>
      <xdr:rowOff>175260</xdr:rowOff>
    </xdr:from>
    <xdr:to>
      <xdr:col>7</xdr:col>
      <xdr:colOff>553140</xdr:colOff>
      <xdr:row>34</xdr:row>
      <xdr:rowOff>19740</xdr:rowOff>
    </xdr:to>
    <xdr:sp macro="" textlink="">
      <xdr:nvSpPr>
        <xdr:cNvPr id="15" name="Flowchart: Connector 10">
          <a:extLst>
            <a:ext uri="{FF2B5EF4-FFF2-40B4-BE49-F238E27FC236}">
              <a16:creationId xmlns:a16="http://schemas.microsoft.com/office/drawing/2014/main" id="{A75FA78C-457A-4C92-9CE5-BE22AA690FA8}"/>
            </a:ext>
          </a:extLst>
        </xdr:cNvPr>
        <xdr:cNvSpPr/>
      </xdr:nvSpPr>
      <xdr:spPr>
        <a:xfrm>
          <a:off x="4244340" y="5661660"/>
          <a:ext cx="576000" cy="576000"/>
        </a:xfrm>
        <a:prstGeom prst="flowChartConnector">
          <a:avLst/>
        </a:prstGeom>
        <a:noFill/>
        <a:ln w="9525">
          <a:solidFill>
            <a:schemeClr val="bg1">
              <a:alpha val="4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5260</xdr:colOff>
      <xdr:row>14</xdr:row>
      <xdr:rowOff>30480</xdr:rowOff>
    </xdr:from>
    <xdr:to>
      <xdr:col>1</xdr:col>
      <xdr:colOff>502920</xdr:colOff>
      <xdr:row>17</xdr:row>
      <xdr:rowOff>114300</xdr:rowOff>
    </xdr:to>
    <xdr:cxnSp macro="">
      <xdr:nvCxnSpPr>
        <xdr:cNvPr id="18" name="Straight Connector 17">
          <a:extLst>
            <a:ext uri="{FF2B5EF4-FFF2-40B4-BE49-F238E27FC236}">
              <a16:creationId xmlns:a16="http://schemas.microsoft.com/office/drawing/2014/main" id="{5F947FF1-FD8A-1479-42BC-13532476BEEB}"/>
            </a:ext>
          </a:extLst>
        </xdr:cNvPr>
        <xdr:cNvCxnSpPr/>
      </xdr:nvCxnSpPr>
      <xdr:spPr>
        <a:xfrm flipH="1" flipV="1">
          <a:off x="784860" y="2590800"/>
          <a:ext cx="327660" cy="632460"/>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469900</xdr:colOff>
      <xdr:row>4</xdr:row>
      <xdr:rowOff>114301</xdr:rowOff>
    </xdr:from>
    <xdr:to>
      <xdr:col>19</xdr:col>
      <xdr:colOff>350520</xdr:colOff>
      <xdr:row>8</xdr:row>
      <xdr:rowOff>22861</xdr:rowOff>
    </xdr:to>
    <mc:AlternateContent xmlns:mc="http://schemas.openxmlformats.org/markup-compatibility/2006" xmlns:a14="http://schemas.microsoft.com/office/drawing/2010/main">
      <mc:Choice Requires="a14">
        <xdr:graphicFrame macro="">
          <xdr:nvGraphicFramePr>
            <xdr:cNvPr id="61" name="Year 8">
              <a:extLst>
                <a:ext uri="{FF2B5EF4-FFF2-40B4-BE49-F238E27FC236}">
                  <a16:creationId xmlns:a16="http://schemas.microsoft.com/office/drawing/2014/main" id="{C307B812-0B4F-4114-A81A-6961753BEC60}"/>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7785100" y="845821"/>
              <a:ext cx="4147820"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7680</xdr:colOff>
      <xdr:row>10</xdr:row>
      <xdr:rowOff>156633</xdr:rowOff>
    </xdr:from>
    <xdr:to>
      <xdr:col>19</xdr:col>
      <xdr:colOff>388620</xdr:colOff>
      <xdr:row>15</xdr:row>
      <xdr:rowOff>83820</xdr:rowOff>
    </xdr:to>
    <mc:AlternateContent xmlns:mc="http://schemas.openxmlformats.org/markup-compatibility/2006" xmlns:a14="http://schemas.microsoft.com/office/drawing/2010/main">
      <mc:Choice Requires="a14">
        <xdr:graphicFrame macro="">
          <xdr:nvGraphicFramePr>
            <xdr:cNvPr id="69" name="District 2">
              <a:extLst>
                <a:ext uri="{FF2B5EF4-FFF2-40B4-BE49-F238E27FC236}">
                  <a16:creationId xmlns:a16="http://schemas.microsoft.com/office/drawing/2014/main" id="{E8C93145-0BCF-4A93-97AD-5BB179EC9D2C}"/>
                </a:ext>
              </a:extLst>
            </xdr:cNvPr>
            <xdr:cNvGraphicFramePr/>
          </xdr:nvGraphicFramePr>
          <xdr:xfrm>
            <a:off x="0" y="0"/>
            <a:ext cx="0" cy="0"/>
          </xdr:xfrm>
          <a:graphic>
            <a:graphicData uri="http://schemas.microsoft.com/office/drawing/2010/slicer">
              <sle:slicer xmlns:sle="http://schemas.microsoft.com/office/drawing/2010/slicer" name="District 2"/>
            </a:graphicData>
          </a:graphic>
        </xdr:graphicFrame>
      </mc:Choice>
      <mc:Fallback xmlns="">
        <xdr:sp macro="" textlink="">
          <xdr:nvSpPr>
            <xdr:cNvPr id="0" name=""/>
            <xdr:cNvSpPr>
              <a:spLocks noTextEdit="1"/>
            </xdr:cNvSpPr>
          </xdr:nvSpPr>
          <xdr:spPr>
            <a:xfrm>
              <a:off x="7802880" y="1985433"/>
              <a:ext cx="4168140" cy="8415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9580</xdr:colOff>
      <xdr:row>4</xdr:row>
      <xdr:rowOff>144780</xdr:rowOff>
    </xdr:from>
    <xdr:to>
      <xdr:col>11</xdr:col>
      <xdr:colOff>609597</xdr:colOff>
      <xdr:row>39</xdr:row>
      <xdr:rowOff>83820</xdr:rowOff>
    </xdr:to>
    <xdr:grpSp>
      <xdr:nvGrpSpPr>
        <xdr:cNvPr id="71" name="Group 70">
          <a:extLst>
            <a:ext uri="{FF2B5EF4-FFF2-40B4-BE49-F238E27FC236}">
              <a16:creationId xmlns:a16="http://schemas.microsoft.com/office/drawing/2014/main" id="{45A3DA1A-9189-2392-59F9-140BD447EDF5}"/>
            </a:ext>
          </a:extLst>
        </xdr:cNvPr>
        <xdr:cNvGrpSpPr/>
      </xdr:nvGrpSpPr>
      <xdr:grpSpPr>
        <a:xfrm>
          <a:off x="449580" y="876300"/>
          <a:ext cx="6865617" cy="6339840"/>
          <a:chOff x="419101" y="868680"/>
          <a:chExt cx="6903719" cy="6339840"/>
        </a:xfrm>
      </xdr:grpSpPr>
      <xdr:cxnSp macro="">
        <xdr:nvCxnSpPr>
          <xdr:cNvPr id="38" name="Straight Connector 27">
            <a:extLst>
              <a:ext uri="{FF2B5EF4-FFF2-40B4-BE49-F238E27FC236}">
                <a16:creationId xmlns:a16="http://schemas.microsoft.com/office/drawing/2014/main" id="{16A38FBF-D193-5492-B660-14F53DBDD44B}"/>
              </a:ext>
            </a:extLst>
          </xdr:cNvPr>
          <xdr:cNvCxnSpPr>
            <a:stCxn id="29" idx="7"/>
            <a:endCxn id="30" idx="3"/>
          </xdr:cNvCxnSpPr>
        </xdr:nvCxnSpPr>
        <xdr:spPr>
          <a:xfrm flipV="1">
            <a:off x="1566068" y="2427127"/>
            <a:ext cx="1139566" cy="766186"/>
          </a:xfrm>
          <a:prstGeom prst="line">
            <a:avLst/>
          </a:prstGeom>
          <a:ln w="19050">
            <a:solidFill>
              <a:schemeClr val="bg1">
                <a:alpha val="74000"/>
              </a:schemeClr>
            </a:solidFill>
          </a:ln>
          <a:effectLst>
            <a:outerShdw blurRad="266700" dist="50800" dir="5400000" algn="ctr" rotWithShape="0">
              <a:schemeClr val="bg1"/>
            </a:outerShdw>
          </a:effectLst>
        </xdr:spPr>
        <xdr:style>
          <a:lnRef idx="1">
            <a:schemeClr val="accent1"/>
          </a:lnRef>
          <a:fillRef idx="0">
            <a:schemeClr val="accent1"/>
          </a:fillRef>
          <a:effectRef idx="0">
            <a:schemeClr val="accent1"/>
          </a:effectRef>
          <a:fontRef idx="minor">
            <a:schemeClr val="tx1"/>
          </a:fontRef>
        </xdr:style>
      </xdr:cxnSp>
      <xdr:cxnSp macro="">
        <xdr:nvCxnSpPr>
          <xdr:cNvPr id="41" name="Straight Connector 30">
            <a:extLst>
              <a:ext uri="{FF2B5EF4-FFF2-40B4-BE49-F238E27FC236}">
                <a16:creationId xmlns:a16="http://schemas.microsoft.com/office/drawing/2014/main" id="{FF7ED004-A29A-42CC-8050-0BC6FC1725E2}"/>
              </a:ext>
            </a:extLst>
          </xdr:cNvPr>
          <xdr:cNvCxnSpPr>
            <a:stCxn id="30" idx="5"/>
            <a:endCxn id="31" idx="2"/>
          </xdr:cNvCxnSpPr>
        </xdr:nvCxnSpPr>
        <xdr:spPr>
          <a:xfrm>
            <a:off x="3112928" y="2427127"/>
            <a:ext cx="1481934" cy="802193"/>
          </a:xfrm>
          <a:prstGeom prst="line">
            <a:avLst/>
          </a:prstGeom>
          <a:ln w="19050">
            <a:solidFill>
              <a:schemeClr val="bg1">
                <a:alpha val="74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4" name="Straight Connector 33">
            <a:extLst>
              <a:ext uri="{FF2B5EF4-FFF2-40B4-BE49-F238E27FC236}">
                <a16:creationId xmlns:a16="http://schemas.microsoft.com/office/drawing/2014/main" id="{725C06FF-05F5-47B2-823F-F20C1C8BB53D}"/>
              </a:ext>
            </a:extLst>
          </xdr:cNvPr>
          <xdr:cNvCxnSpPr>
            <a:stCxn id="32" idx="7"/>
            <a:endCxn id="31" idx="3"/>
          </xdr:cNvCxnSpPr>
        </xdr:nvCxnSpPr>
        <xdr:spPr>
          <a:xfrm flipV="1">
            <a:off x="3250088" y="3432967"/>
            <a:ext cx="1429126" cy="1261486"/>
          </a:xfrm>
          <a:prstGeom prst="line">
            <a:avLst/>
          </a:prstGeom>
          <a:ln w="19050">
            <a:solidFill>
              <a:schemeClr val="bg1">
                <a:alpha val="74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6" name="Straight Connector 36">
            <a:extLst>
              <a:ext uri="{FF2B5EF4-FFF2-40B4-BE49-F238E27FC236}">
                <a16:creationId xmlns:a16="http://schemas.microsoft.com/office/drawing/2014/main" id="{5DFE411A-018B-4E2D-9D67-C77B3A70CAAA}"/>
              </a:ext>
            </a:extLst>
          </xdr:cNvPr>
          <xdr:cNvCxnSpPr>
            <a:cxnSpLocks/>
          </xdr:cNvCxnSpPr>
        </xdr:nvCxnSpPr>
        <xdr:spPr>
          <a:xfrm>
            <a:off x="3227229" y="5170327"/>
            <a:ext cx="1017114" cy="794573"/>
          </a:xfrm>
          <a:prstGeom prst="line">
            <a:avLst/>
          </a:prstGeom>
          <a:ln w="19050">
            <a:solidFill>
              <a:schemeClr val="bg1">
                <a:alpha val="74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7" name="Straight Connector 30">
            <a:extLst>
              <a:ext uri="{FF2B5EF4-FFF2-40B4-BE49-F238E27FC236}">
                <a16:creationId xmlns:a16="http://schemas.microsoft.com/office/drawing/2014/main" id="{905B1684-68AF-439D-BE38-37B1D5F91C3B}"/>
              </a:ext>
            </a:extLst>
          </xdr:cNvPr>
          <xdr:cNvCxnSpPr>
            <a:cxnSpLocks/>
            <a:stCxn id="15" idx="6"/>
          </xdr:cNvCxnSpPr>
        </xdr:nvCxnSpPr>
        <xdr:spPr>
          <a:xfrm>
            <a:off x="4820343" y="5949660"/>
            <a:ext cx="1458541" cy="1560"/>
          </a:xfrm>
          <a:prstGeom prst="line">
            <a:avLst/>
          </a:prstGeom>
          <a:ln w="19050">
            <a:solidFill>
              <a:schemeClr val="bg1">
                <a:alpha val="74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81" name="TextBox 80">
            <a:extLst>
              <a:ext uri="{FF2B5EF4-FFF2-40B4-BE49-F238E27FC236}">
                <a16:creationId xmlns:a16="http://schemas.microsoft.com/office/drawing/2014/main" id="{C9AB4B2A-9A39-2BA7-2478-BC2673AA562D}"/>
              </a:ext>
            </a:extLst>
          </xdr:cNvPr>
          <xdr:cNvSpPr txBox="1"/>
        </xdr:nvSpPr>
        <xdr:spPr>
          <a:xfrm>
            <a:off x="807636" y="236982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sp macro="" textlink="">
        <xdr:nvSpPr>
          <xdr:cNvPr id="82" name="TextBox 81">
            <a:extLst>
              <a:ext uri="{FF2B5EF4-FFF2-40B4-BE49-F238E27FC236}">
                <a16:creationId xmlns:a16="http://schemas.microsoft.com/office/drawing/2014/main" id="{7F332649-35CB-438A-887E-33D8BC158A01}"/>
              </a:ext>
            </a:extLst>
          </xdr:cNvPr>
          <xdr:cNvSpPr txBox="1"/>
        </xdr:nvSpPr>
        <xdr:spPr>
          <a:xfrm>
            <a:off x="2346792" y="118872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sp macro="" textlink="">
        <xdr:nvSpPr>
          <xdr:cNvPr id="83" name="TextBox 82">
            <a:extLst>
              <a:ext uri="{FF2B5EF4-FFF2-40B4-BE49-F238E27FC236}">
                <a16:creationId xmlns:a16="http://schemas.microsoft.com/office/drawing/2014/main" id="{1DBFED11-08EB-4E6E-B9D4-79275D7F4CAF}"/>
              </a:ext>
            </a:extLst>
          </xdr:cNvPr>
          <xdr:cNvSpPr txBox="1"/>
        </xdr:nvSpPr>
        <xdr:spPr>
          <a:xfrm>
            <a:off x="4373967" y="219456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sp macro="" textlink="">
        <xdr:nvSpPr>
          <xdr:cNvPr id="84" name="TextBox 83">
            <a:extLst>
              <a:ext uri="{FF2B5EF4-FFF2-40B4-BE49-F238E27FC236}">
                <a16:creationId xmlns:a16="http://schemas.microsoft.com/office/drawing/2014/main" id="{CF241EE3-B9B5-48A3-BC02-3E93CA8FDFC6}"/>
              </a:ext>
            </a:extLst>
          </xdr:cNvPr>
          <xdr:cNvSpPr txBox="1"/>
        </xdr:nvSpPr>
        <xdr:spPr>
          <a:xfrm>
            <a:off x="4015869" y="493776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sp macro="" textlink="">
        <xdr:nvSpPr>
          <xdr:cNvPr id="85" name="TextBox 84">
            <a:extLst>
              <a:ext uri="{FF2B5EF4-FFF2-40B4-BE49-F238E27FC236}">
                <a16:creationId xmlns:a16="http://schemas.microsoft.com/office/drawing/2014/main" id="{5748D6FC-F10B-4AB0-94C7-36255E968985}"/>
              </a:ext>
            </a:extLst>
          </xdr:cNvPr>
          <xdr:cNvSpPr txBox="1"/>
        </xdr:nvSpPr>
        <xdr:spPr>
          <a:xfrm>
            <a:off x="6057945" y="491490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sp macro="" textlink="">
        <xdr:nvSpPr>
          <xdr:cNvPr id="86" name="TextBox 85">
            <a:extLst>
              <a:ext uri="{FF2B5EF4-FFF2-40B4-BE49-F238E27FC236}">
                <a16:creationId xmlns:a16="http://schemas.microsoft.com/office/drawing/2014/main" id="{B55CD53E-E3D4-47E4-9DAB-3F9898F3C827}"/>
              </a:ext>
            </a:extLst>
          </xdr:cNvPr>
          <xdr:cNvSpPr txBox="1"/>
        </xdr:nvSpPr>
        <xdr:spPr>
          <a:xfrm>
            <a:off x="2491530" y="3878580"/>
            <a:ext cx="1036321" cy="175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500">
                <a:solidFill>
                  <a:schemeClr val="bg1"/>
                </a:solidFill>
                <a:effectLst>
                  <a:glow rad="76200">
                    <a:srgbClr val="194AFE">
                      <a:alpha val="40000"/>
                    </a:srgbClr>
                  </a:glow>
                  <a:outerShdw blurRad="101600" sx="114000" sy="114000" algn="ctr" rotWithShape="0">
                    <a:srgbClr val="194AFE"/>
                  </a:outerShdw>
                </a:effectLst>
                <a:latin typeface="+mj-lt"/>
                <a:cs typeface="Arial" panose="020B0604020202020204" pitchFamily="34" charset="0"/>
              </a:rPr>
              <a:t>○</a:t>
            </a:r>
            <a:endParaRPr lang="en-IN" sz="6600">
              <a:solidFill>
                <a:schemeClr val="bg1"/>
              </a:solidFill>
              <a:effectLst>
                <a:glow rad="76200">
                  <a:srgbClr val="194AFE">
                    <a:alpha val="40000"/>
                  </a:srgbClr>
                </a:glow>
                <a:outerShdw blurRad="101600" sx="114000" sy="114000" algn="ctr" rotWithShape="0">
                  <a:srgbClr val="194AFE"/>
                </a:outerShdw>
              </a:effectLst>
              <a:latin typeface="+mj-lt"/>
            </a:endParaRPr>
          </a:p>
        </xdr:txBody>
      </xdr:sp>
      <xdr:cxnSp macro="">
        <xdr:nvCxnSpPr>
          <xdr:cNvPr id="37" name="Straight Connector 36">
            <a:extLst>
              <a:ext uri="{FF2B5EF4-FFF2-40B4-BE49-F238E27FC236}">
                <a16:creationId xmlns:a16="http://schemas.microsoft.com/office/drawing/2014/main" id="{F5B70037-2A9C-4388-953A-8F5E49F322A9}"/>
              </a:ext>
            </a:extLst>
          </xdr:cNvPr>
          <xdr:cNvCxnSpPr/>
        </xdr:nvCxnSpPr>
        <xdr:spPr>
          <a:xfrm flipV="1">
            <a:off x="2944709" y="1417320"/>
            <a:ext cx="217593" cy="538479"/>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0" name="Straight Connector 39">
            <a:extLst>
              <a:ext uri="{FF2B5EF4-FFF2-40B4-BE49-F238E27FC236}">
                <a16:creationId xmlns:a16="http://schemas.microsoft.com/office/drawing/2014/main" id="{24B896D1-ED48-4399-B90E-37559A947E10}"/>
              </a:ext>
            </a:extLst>
          </xdr:cNvPr>
          <xdr:cNvCxnSpPr/>
        </xdr:nvCxnSpPr>
        <xdr:spPr>
          <a:xfrm flipV="1">
            <a:off x="4974170" y="2545080"/>
            <a:ext cx="276013" cy="381846"/>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45" name="Straight Connector 44">
            <a:extLst>
              <a:ext uri="{FF2B5EF4-FFF2-40B4-BE49-F238E27FC236}">
                <a16:creationId xmlns:a16="http://schemas.microsoft.com/office/drawing/2014/main" id="{F337DF45-49D7-4A86-BE0A-8A3A055D882B}"/>
              </a:ext>
            </a:extLst>
          </xdr:cNvPr>
          <xdr:cNvCxnSpPr>
            <a:stCxn id="36" idx="6"/>
          </xdr:cNvCxnSpPr>
        </xdr:nvCxnSpPr>
        <xdr:spPr>
          <a:xfrm>
            <a:off x="1981201" y="4872990"/>
            <a:ext cx="762001" cy="11430"/>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F6511E7C-D07C-4F2B-82AE-E6356AE81787}"/>
              </a:ext>
            </a:extLst>
          </xdr:cNvPr>
          <xdr:cNvCxnSpPr/>
        </xdr:nvCxnSpPr>
        <xdr:spPr>
          <a:xfrm flipV="1">
            <a:off x="4749803" y="5188373"/>
            <a:ext cx="482599" cy="531708"/>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5" name="Straight Connector 54">
            <a:extLst>
              <a:ext uri="{FF2B5EF4-FFF2-40B4-BE49-F238E27FC236}">
                <a16:creationId xmlns:a16="http://schemas.microsoft.com/office/drawing/2014/main" id="{1FB7E42C-C969-4135-AEA8-83037CF4113F}"/>
              </a:ext>
            </a:extLst>
          </xdr:cNvPr>
          <xdr:cNvCxnSpPr/>
        </xdr:nvCxnSpPr>
        <xdr:spPr>
          <a:xfrm flipH="1" flipV="1">
            <a:off x="6595536" y="6212840"/>
            <a:ext cx="347133" cy="463973"/>
          </a:xfrm>
          <a:prstGeom prst="line">
            <a:avLst/>
          </a:prstGeom>
          <a:ln w="15875">
            <a:solidFill>
              <a:schemeClr val="bg1"/>
            </a:solidFill>
          </a:ln>
        </xdr:spPr>
        <xdr:style>
          <a:lnRef idx="1">
            <a:schemeClr val="accent1"/>
          </a:lnRef>
          <a:fillRef idx="0">
            <a:schemeClr val="accent1"/>
          </a:fillRef>
          <a:effectRef idx="0">
            <a:schemeClr val="accent1"/>
          </a:effectRef>
          <a:fontRef idx="minor">
            <a:schemeClr val="tx1"/>
          </a:fontRef>
        </xdr:style>
      </xdr:cxnSp>
      <xdr:grpSp>
        <xdr:nvGrpSpPr>
          <xdr:cNvPr id="22" name="Group 21">
            <a:extLst>
              <a:ext uri="{FF2B5EF4-FFF2-40B4-BE49-F238E27FC236}">
                <a16:creationId xmlns:a16="http://schemas.microsoft.com/office/drawing/2014/main" id="{3DB557C7-4CC6-D9FB-25B7-17E6FCD3534A}"/>
              </a:ext>
            </a:extLst>
          </xdr:cNvPr>
          <xdr:cNvGrpSpPr/>
        </xdr:nvGrpSpPr>
        <xdr:grpSpPr>
          <a:xfrm>
            <a:off x="419101" y="2049780"/>
            <a:ext cx="556260" cy="556260"/>
            <a:chOff x="419100" y="2049780"/>
            <a:chExt cx="556260" cy="556260"/>
          </a:xfrm>
        </xdr:grpSpPr>
        <xdr:sp macro="" textlink="">
          <xdr:nvSpPr>
            <xdr:cNvPr id="8" name="Flowchart: Connector 7">
              <a:extLst>
                <a:ext uri="{FF2B5EF4-FFF2-40B4-BE49-F238E27FC236}">
                  <a16:creationId xmlns:a16="http://schemas.microsoft.com/office/drawing/2014/main" id="{1A931AE1-3540-1389-954B-0B585202D772}"/>
                </a:ext>
              </a:extLst>
            </xdr:cNvPr>
            <xdr:cNvSpPr/>
          </xdr:nvSpPr>
          <xdr:spPr>
            <a:xfrm>
              <a:off x="419100" y="20497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1">
          <xdr:nvSpPr>
            <xdr:cNvPr id="10" name="TextBox 9">
              <a:extLst>
                <a:ext uri="{FF2B5EF4-FFF2-40B4-BE49-F238E27FC236}">
                  <a16:creationId xmlns:a16="http://schemas.microsoft.com/office/drawing/2014/main" id="{422DC2CB-7B8B-5860-8642-2AFE79CF8D70}"/>
                </a:ext>
              </a:extLst>
            </xdr:cNvPr>
            <xdr:cNvSpPr txBox="1"/>
          </xdr:nvSpPr>
          <xdr:spPr>
            <a:xfrm>
              <a:off x="518160" y="217551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9BA67F-C0D3-4930-ADBB-CE1DBD7C33E3}" type="TxLink">
                <a:rPr lang="en-US" sz="1100" b="0" i="0" u="none" strike="noStrike">
                  <a:solidFill>
                    <a:schemeClr val="bg1"/>
                  </a:solidFill>
                  <a:latin typeface="Avenir"/>
                  <a:ea typeface="Calibri"/>
                  <a:cs typeface="Calibri"/>
                </a:rPr>
                <a:pPr/>
                <a:t>62</a:t>
              </a:fld>
              <a:endParaRPr lang="en-IN" sz="1100">
                <a:solidFill>
                  <a:schemeClr val="bg1"/>
                </a:solidFill>
                <a:latin typeface="Avenir"/>
              </a:endParaRPr>
            </a:p>
          </xdr:txBody>
        </xdr:sp>
      </xdr:grpSp>
      <xdr:grpSp>
        <xdr:nvGrpSpPr>
          <xdr:cNvPr id="26" name="Group 25">
            <a:extLst>
              <a:ext uri="{FF2B5EF4-FFF2-40B4-BE49-F238E27FC236}">
                <a16:creationId xmlns:a16="http://schemas.microsoft.com/office/drawing/2014/main" id="{11CCF052-27FC-E94F-D0B1-812D212DEA07}"/>
              </a:ext>
            </a:extLst>
          </xdr:cNvPr>
          <xdr:cNvGrpSpPr/>
        </xdr:nvGrpSpPr>
        <xdr:grpSpPr>
          <a:xfrm>
            <a:off x="2948941" y="868680"/>
            <a:ext cx="556260" cy="556260"/>
            <a:chOff x="2948940" y="868680"/>
            <a:chExt cx="556260" cy="556260"/>
          </a:xfrm>
        </xdr:grpSpPr>
        <xdr:sp macro="" textlink="">
          <xdr:nvSpPr>
            <xdr:cNvPr id="24" name="Flowchart: Connector 23">
              <a:extLst>
                <a:ext uri="{FF2B5EF4-FFF2-40B4-BE49-F238E27FC236}">
                  <a16:creationId xmlns:a16="http://schemas.microsoft.com/office/drawing/2014/main" id="{5CA8EC90-1EFD-21A7-295F-5A6233C8B2F8}"/>
                </a:ext>
              </a:extLst>
            </xdr:cNvPr>
            <xdr:cNvSpPr/>
          </xdr:nvSpPr>
          <xdr:spPr>
            <a:xfrm>
              <a:off x="2948940" y="8686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2">
          <xdr:nvSpPr>
            <xdr:cNvPr id="25" name="TextBox 24">
              <a:extLst>
                <a:ext uri="{FF2B5EF4-FFF2-40B4-BE49-F238E27FC236}">
                  <a16:creationId xmlns:a16="http://schemas.microsoft.com/office/drawing/2014/main" id="{D32FB231-0EAC-7BD0-2E27-6C1C4243EF5D}"/>
                </a:ext>
              </a:extLst>
            </xdr:cNvPr>
            <xdr:cNvSpPr txBox="1"/>
          </xdr:nvSpPr>
          <xdr:spPr>
            <a:xfrm>
              <a:off x="3063240" y="103251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946593-EDA5-49E3-BDA7-AC76838B55E2}" type="TxLink">
                <a:rPr lang="en-US" sz="1100" b="0" i="0" u="none" strike="noStrike">
                  <a:solidFill>
                    <a:schemeClr val="bg1"/>
                  </a:solidFill>
                  <a:latin typeface="Avenir"/>
                  <a:ea typeface="Calibri"/>
                  <a:cs typeface="Calibri"/>
                </a:rPr>
                <a:pPr/>
                <a:t>10</a:t>
              </a:fld>
              <a:endParaRPr lang="en-IN" sz="1100">
                <a:solidFill>
                  <a:schemeClr val="bg1"/>
                </a:solidFill>
                <a:latin typeface="Avenir"/>
              </a:endParaRPr>
            </a:p>
          </xdr:txBody>
        </xdr:sp>
      </xdr:grpSp>
      <xdr:grpSp>
        <xdr:nvGrpSpPr>
          <xdr:cNvPr id="27" name="Group 26">
            <a:extLst>
              <a:ext uri="{FF2B5EF4-FFF2-40B4-BE49-F238E27FC236}">
                <a16:creationId xmlns:a16="http://schemas.microsoft.com/office/drawing/2014/main" id="{800B9D41-E076-49EC-99B3-3329F18AC64C}"/>
              </a:ext>
            </a:extLst>
          </xdr:cNvPr>
          <xdr:cNvGrpSpPr/>
        </xdr:nvGrpSpPr>
        <xdr:grpSpPr>
          <a:xfrm>
            <a:off x="5105402" y="2026920"/>
            <a:ext cx="556260" cy="556260"/>
            <a:chOff x="2948940" y="868680"/>
            <a:chExt cx="556260" cy="556260"/>
          </a:xfrm>
        </xdr:grpSpPr>
        <xdr:sp macro="" textlink="">
          <xdr:nvSpPr>
            <xdr:cNvPr id="28" name="Flowchart: Connector 27">
              <a:extLst>
                <a:ext uri="{FF2B5EF4-FFF2-40B4-BE49-F238E27FC236}">
                  <a16:creationId xmlns:a16="http://schemas.microsoft.com/office/drawing/2014/main" id="{FE1791AB-D75C-E160-834D-CB7EF9BAA4EF}"/>
                </a:ext>
              </a:extLst>
            </xdr:cNvPr>
            <xdr:cNvSpPr/>
          </xdr:nvSpPr>
          <xdr:spPr>
            <a:xfrm>
              <a:off x="2948940" y="8686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3">
          <xdr:nvSpPr>
            <xdr:cNvPr id="33" name="TextBox 32">
              <a:extLst>
                <a:ext uri="{FF2B5EF4-FFF2-40B4-BE49-F238E27FC236}">
                  <a16:creationId xmlns:a16="http://schemas.microsoft.com/office/drawing/2014/main" id="{99593D91-3A2E-362A-3A6C-F1F481B359A6}"/>
                </a:ext>
              </a:extLst>
            </xdr:cNvPr>
            <xdr:cNvSpPr txBox="1"/>
          </xdr:nvSpPr>
          <xdr:spPr>
            <a:xfrm>
              <a:off x="3063240" y="103251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6786CC-666C-4353-96DD-B22CD38B2ECD}" type="TxLink">
                <a:rPr lang="en-US" sz="1100" b="0" i="0" u="none" strike="noStrike">
                  <a:solidFill>
                    <a:schemeClr val="bg1"/>
                  </a:solidFill>
                  <a:latin typeface="Avenir"/>
                  <a:ea typeface="Calibri"/>
                  <a:cs typeface="Calibri"/>
                </a:rPr>
                <a:pPr/>
                <a:t>28</a:t>
              </a:fld>
              <a:endParaRPr lang="en-IN" sz="1100">
                <a:solidFill>
                  <a:schemeClr val="bg1"/>
                </a:solidFill>
                <a:latin typeface="Avenir"/>
              </a:endParaRPr>
            </a:p>
          </xdr:txBody>
        </xdr:sp>
      </xdr:grpSp>
      <xdr:grpSp>
        <xdr:nvGrpSpPr>
          <xdr:cNvPr id="35" name="Group 34">
            <a:extLst>
              <a:ext uri="{FF2B5EF4-FFF2-40B4-BE49-F238E27FC236}">
                <a16:creationId xmlns:a16="http://schemas.microsoft.com/office/drawing/2014/main" id="{375E818B-2951-4827-BCC7-915E8A2D7D48}"/>
              </a:ext>
            </a:extLst>
          </xdr:cNvPr>
          <xdr:cNvGrpSpPr/>
        </xdr:nvGrpSpPr>
        <xdr:grpSpPr>
          <a:xfrm>
            <a:off x="1424940" y="4594860"/>
            <a:ext cx="556260" cy="556260"/>
            <a:chOff x="2948940" y="868680"/>
            <a:chExt cx="556260" cy="556260"/>
          </a:xfrm>
        </xdr:grpSpPr>
        <xdr:sp macro="" textlink="">
          <xdr:nvSpPr>
            <xdr:cNvPr id="36" name="Flowchart: Connector 35">
              <a:extLst>
                <a:ext uri="{FF2B5EF4-FFF2-40B4-BE49-F238E27FC236}">
                  <a16:creationId xmlns:a16="http://schemas.microsoft.com/office/drawing/2014/main" id="{02C11E29-CCBA-B97B-5F77-EF0E0B70BADD}"/>
                </a:ext>
              </a:extLst>
            </xdr:cNvPr>
            <xdr:cNvSpPr/>
          </xdr:nvSpPr>
          <xdr:spPr>
            <a:xfrm>
              <a:off x="2948940" y="8686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4">
          <xdr:nvSpPr>
            <xdr:cNvPr id="39" name="TextBox 38">
              <a:extLst>
                <a:ext uri="{FF2B5EF4-FFF2-40B4-BE49-F238E27FC236}">
                  <a16:creationId xmlns:a16="http://schemas.microsoft.com/office/drawing/2014/main" id="{4768B4C5-8E2B-8E7A-0908-AC52796461A0}"/>
                </a:ext>
              </a:extLst>
            </xdr:cNvPr>
            <xdr:cNvSpPr txBox="1"/>
          </xdr:nvSpPr>
          <xdr:spPr>
            <a:xfrm>
              <a:off x="3063240" y="103251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134745-42DA-41CB-BA83-F5A4AB251E7F}" type="TxLink">
                <a:rPr lang="en-US" sz="1100" b="0" i="0" u="none" strike="noStrike">
                  <a:solidFill>
                    <a:schemeClr val="bg1"/>
                  </a:solidFill>
                  <a:latin typeface="Avenir"/>
                  <a:ea typeface="Calibri"/>
                  <a:cs typeface="Calibri"/>
                </a:rPr>
                <a:pPr/>
                <a:t>0</a:t>
              </a:fld>
              <a:endParaRPr lang="en-IN" sz="1100">
                <a:solidFill>
                  <a:schemeClr val="bg1"/>
                </a:solidFill>
                <a:latin typeface="Avenir"/>
              </a:endParaRPr>
            </a:p>
          </xdr:txBody>
        </xdr:sp>
      </xdr:grpSp>
      <xdr:grpSp>
        <xdr:nvGrpSpPr>
          <xdr:cNvPr id="56" name="Group 55">
            <a:extLst>
              <a:ext uri="{FF2B5EF4-FFF2-40B4-BE49-F238E27FC236}">
                <a16:creationId xmlns:a16="http://schemas.microsoft.com/office/drawing/2014/main" id="{74B49204-824E-4FEA-91BD-1D3072C9EDAD}"/>
              </a:ext>
            </a:extLst>
          </xdr:cNvPr>
          <xdr:cNvGrpSpPr/>
        </xdr:nvGrpSpPr>
        <xdr:grpSpPr>
          <a:xfrm>
            <a:off x="5105401" y="4678680"/>
            <a:ext cx="556260" cy="556260"/>
            <a:chOff x="2948940" y="868680"/>
            <a:chExt cx="556260" cy="556260"/>
          </a:xfrm>
        </xdr:grpSpPr>
        <xdr:sp macro="" textlink="">
          <xdr:nvSpPr>
            <xdr:cNvPr id="57" name="Flowchart: Connector 56">
              <a:extLst>
                <a:ext uri="{FF2B5EF4-FFF2-40B4-BE49-F238E27FC236}">
                  <a16:creationId xmlns:a16="http://schemas.microsoft.com/office/drawing/2014/main" id="{79E653E5-D3C2-3EE3-EBC6-1F85875D0ADB}"/>
                </a:ext>
              </a:extLst>
            </xdr:cNvPr>
            <xdr:cNvSpPr/>
          </xdr:nvSpPr>
          <xdr:spPr>
            <a:xfrm>
              <a:off x="2948940" y="8686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5">
          <xdr:nvSpPr>
            <xdr:cNvPr id="58" name="TextBox 57">
              <a:extLst>
                <a:ext uri="{FF2B5EF4-FFF2-40B4-BE49-F238E27FC236}">
                  <a16:creationId xmlns:a16="http://schemas.microsoft.com/office/drawing/2014/main" id="{750FD5ED-BC5E-CF58-D9CA-C97223890AF9}"/>
                </a:ext>
              </a:extLst>
            </xdr:cNvPr>
            <xdr:cNvSpPr txBox="1"/>
          </xdr:nvSpPr>
          <xdr:spPr>
            <a:xfrm>
              <a:off x="3063240" y="103251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5A8DCA-02D4-4118-8A24-B82226277895}" type="TxLink">
                <a:rPr lang="en-US" sz="1100" b="0" i="0" u="none" strike="noStrike">
                  <a:solidFill>
                    <a:schemeClr val="bg1"/>
                  </a:solidFill>
                  <a:latin typeface="Avenir"/>
                  <a:ea typeface="Calibri"/>
                  <a:cs typeface="Calibri"/>
                </a:rPr>
                <a:pPr/>
                <a:t>3</a:t>
              </a:fld>
              <a:endParaRPr lang="en-IN" sz="1100">
                <a:solidFill>
                  <a:schemeClr val="bg1"/>
                </a:solidFill>
                <a:latin typeface="Avenir"/>
              </a:endParaRPr>
            </a:p>
          </xdr:txBody>
        </xdr:sp>
      </xdr:grpSp>
      <xdr:grpSp>
        <xdr:nvGrpSpPr>
          <xdr:cNvPr id="59" name="Group 58">
            <a:extLst>
              <a:ext uri="{FF2B5EF4-FFF2-40B4-BE49-F238E27FC236}">
                <a16:creationId xmlns:a16="http://schemas.microsoft.com/office/drawing/2014/main" id="{46B58B4B-4777-4601-9A6D-97EC1582F34D}"/>
              </a:ext>
            </a:extLst>
          </xdr:cNvPr>
          <xdr:cNvGrpSpPr/>
        </xdr:nvGrpSpPr>
        <xdr:grpSpPr>
          <a:xfrm>
            <a:off x="6766560" y="6652260"/>
            <a:ext cx="556260" cy="556260"/>
            <a:chOff x="2948940" y="868680"/>
            <a:chExt cx="556260" cy="556260"/>
          </a:xfrm>
        </xdr:grpSpPr>
        <xdr:sp macro="" textlink="">
          <xdr:nvSpPr>
            <xdr:cNvPr id="60" name="Flowchart: Connector 59">
              <a:extLst>
                <a:ext uri="{FF2B5EF4-FFF2-40B4-BE49-F238E27FC236}">
                  <a16:creationId xmlns:a16="http://schemas.microsoft.com/office/drawing/2014/main" id="{7AD60A60-66FE-F69A-261D-8ABD338A0454}"/>
                </a:ext>
              </a:extLst>
            </xdr:cNvPr>
            <xdr:cNvSpPr/>
          </xdr:nvSpPr>
          <xdr:spPr>
            <a:xfrm>
              <a:off x="2948940" y="868680"/>
              <a:ext cx="556260" cy="556260"/>
            </a:xfrm>
            <a:prstGeom prst="flowChartConnector">
              <a:avLst/>
            </a:prstGeom>
            <a:noFill/>
            <a:ln>
              <a:solidFill>
                <a:schemeClr val="bg1">
                  <a:alpha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Pivot'!BF46">
          <xdr:nvSpPr>
            <xdr:cNvPr id="62" name="TextBox 61">
              <a:extLst>
                <a:ext uri="{FF2B5EF4-FFF2-40B4-BE49-F238E27FC236}">
                  <a16:creationId xmlns:a16="http://schemas.microsoft.com/office/drawing/2014/main" id="{1DD4FA21-754A-F142-1103-B23108F593E1}"/>
                </a:ext>
              </a:extLst>
            </xdr:cNvPr>
            <xdr:cNvSpPr txBox="1"/>
          </xdr:nvSpPr>
          <xdr:spPr>
            <a:xfrm>
              <a:off x="3093720" y="1009650"/>
              <a:ext cx="381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5C519C-66CD-42A3-B7A1-ACA82EEBDDF3}" type="TxLink">
                <a:rPr lang="en-US" sz="1100" b="0" i="0" u="none" strike="noStrike">
                  <a:solidFill>
                    <a:schemeClr val="bg1"/>
                  </a:solidFill>
                  <a:latin typeface="Avenir"/>
                  <a:ea typeface="Calibri"/>
                  <a:cs typeface="Calibri"/>
                </a:rPr>
                <a:pPr/>
                <a:t>3</a:t>
              </a:fld>
              <a:endParaRPr lang="en-IN" sz="1100">
                <a:solidFill>
                  <a:schemeClr val="bg1"/>
                </a:solidFill>
                <a:latin typeface="Avenir"/>
              </a:endParaRPr>
            </a:p>
          </xdr:txBody>
        </xdr:sp>
      </xdr:grpSp>
    </xdr:grpSp>
    <xdr:clientData/>
  </xdr:twoCellAnchor>
  <xdr:twoCellAnchor>
    <xdr:from>
      <xdr:col>12</xdr:col>
      <xdr:colOff>0</xdr:colOff>
      <xdr:row>17</xdr:row>
      <xdr:rowOff>152400</xdr:rowOff>
    </xdr:from>
    <xdr:to>
      <xdr:col>19</xdr:col>
      <xdr:colOff>304800</xdr:colOff>
      <xdr:row>32</xdr:row>
      <xdr:rowOff>152400</xdr:rowOff>
    </xdr:to>
    <xdr:graphicFrame macro="">
      <xdr:nvGraphicFramePr>
        <xdr:cNvPr id="11" name="Chart 10">
          <a:extLst>
            <a:ext uri="{FF2B5EF4-FFF2-40B4-BE49-F238E27FC236}">
              <a16:creationId xmlns:a16="http://schemas.microsoft.com/office/drawing/2014/main" id="{D69BF75E-9F7A-45D1-8B57-2D1B74641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480060</xdr:colOff>
      <xdr:row>0</xdr:row>
      <xdr:rowOff>152400</xdr:rowOff>
    </xdr:from>
    <xdr:to>
      <xdr:col>21</xdr:col>
      <xdr:colOff>76200</xdr:colOff>
      <xdr:row>2</xdr:row>
      <xdr:rowOff>106680</xdr:rowOff>
    </xdr:to>
    <xdr:grpSp>
      <xdr:nvGrpSpPr>
        <xdr:cNvPr id="13" name="Group 12">
          <a:extLst>
            <a:ext uri="{FF2B5EF4-FFF2-40B4-BE49-F238E27FC236}">
              <a16:creationId xmlns:a16="http://schemas.microsoft.com/office/drawing/2014/main" id="{3E5C7A42-F7CF-4D9B-86CF-41B540F0C617}"/>
            </a:ext>
          </a:extLst>
        </xdr:cNvPr>
        <xdr:cNvGrpSpPr/>
      </xdr:nvGrpSpPr>
      <xdr:grpSpPr>
        <a:xfrm>
          <a:off x="7795260" y="152400"/>
          <a:ext cx="5082540" cy="320040"/>
          <a:chOff x="7940040" y="118110"/>
          <a:chExt cx="4493260" cy="320040"/>
        </a:xfrm>
      </xdr:grpSpPr>
      <xdr:sp macro="" textlink="">
        <xdr:nvSpPr>
          <xdr:cNvPr id="14" name="TextBox 13">
            <a:hlinkClick xmlns:r="http://schemas.openxmlformats.org/officeDocument/2006/relationships" r:id="rId15" tooltip="Grade Distribution"/>
            <a:extLst>
              <a:ext uri="{FF2B5EF4-FFF2-40B4-BE49-F238E27FC236}">
                <a16:creationId xmlns:a16="http://schemas.microsoft.com/office/drawing/2014/main" id="{6633816D-B465-5C6C-370F-DF07A491E199}"/>
              </a:ext>
            </a:extLst>
          </xdr:cNvPr>
          <xdr:cNvSpPr txBox="1"/>
        </xdr:nvSpPr>
        <xdr:spPr>
          <a:xfrm>
            <a:off x="794004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rade Distribution</a:t>
            </a:r>
          </a:p>
        </xdr:txBody>
      </xdr:sp>
      <xdr:sp macro="" textlink="">
        <xdr:nvSpPr>
          <xdr:cNvPr id="16" name="TextBox 15">
            <a:hlinkClick xmlns:r="http://schemas.openxmlformats.org/officeDocument/2006/relationships" r:id="rId16" tooltip="Category Breakdown"/>
            <a:extLst>
              <a:ext uri="{FF2B5EF4-FFF2-40B4-BE49-F238E27FC236}">
                <a16:creationId xmlns:a16="http://schemas.microsoft.com/office/drawing/2014/main" id="{99B49B16-E9A7-8E70-49AA-B59ECE70097D}"/>
              </a:ext>
            </a:extLst>
          </xdr:cNvPr>
          <xdr:cNvSpPr txBox="1"/>
        </xdr:nvSpPr>
        <xdr:spPr>
          <a:xfrm>
            <a:off x="949706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300" b="1" i="0" u="none" strike="noStrike" kern="0" cap="none" spc="0" normalizeH="0" baseline="0" noProof="0">
                <a:ln>
                  <a:noFill/>
                </a:ln>
                <a:solidFill>
                  <a:prstClr val="white"/>
                </a:solidFill>
                <a:effectLst/>
                <a:uLnTx/>
                <a:uFillTx/>
                <a:latin typeface="Monserrat"/>
                <a:ea typeface="+mn-ea"/>
                <a:cs typeface="Segoe UI Light" panose="020B0502040204020203" pitchFamily="34" charset="0"/>
              </a:rPr>
              <a:t>Category Breakdown</a:t>
            </a:r>
          </a:p>
        </xdr:txBody>
      </xdr:sp>
      <xdr:sp macro="" textlink="">
        <xdr:nvSpPr>
          <xdr:cNvPr id="17" name="TextBox 16">
            <a:hlinkClick xmlns:r="http://schemas.openxmlformats.org/officeDocument/2006/relationships" r:id="rId17" tooltip="Geographically"/>
            <a:extLst>
              <a:ext uri="{FF2B5EF4-FFF2-40B4-BE49-F238E27FC236}">
                <a16:creationId xmlns:a16="http://schemas.microsoft.com/office/drawing/2014/main" id="{2B6EF1E6-31FF-9FC6-EA66-34D70D32391E}"/>
              </a:ext>
            </a:extLst>
          </xdr:cNvPr>
          <xdr:cNvSpPr txBox="1"/>
        </xdr:nvSpPr>
        <xdr:spPr>
          <a:xfrm>
            <a:off x="10901680" y="118110"/>
            <a:ext cx="15316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onserrat"/>
                <a:cs typeface="Segoe UI Light" panose="020B0502040204020203" pitchFamily="34" charset="0"/>
              </a:rPr>
              <a:t>Geographically</a:t>
            </a:r>
          </a:p>
        </xdr:txBody>
      </xdr:sp>
    </xdr:grpSp>
    <xdr:clientData/>
  </xdr:twoCellAnchor>
  <xdr:twoCellAnchor>
    <xdr:from>
      <xdr:col>12</xdr:col>
      <xdr:colOff>480060</xdr:colOff>
      <xdr:row>7</xdr:row>
      <xdr:rowOff>160020</xdr:rowOff>
    </xdr:from>
    <xdr:to>
      <xdr:col>19</xdr:col>
      <xdr:colOff>251460</xdr:colOff>
      <xdr:row>9</xdr:row>
      <xdr:rowOff>168776</xdr:rowOff>
    </xdr:to>
    <xdr:sp macro="" textlink="">
      <xdr:nvSpPr>
        <xdr:cNvPr id="19" name="TextBox 18">
          <a:extLst>
            <a:ext uri="{FF2B5EF4-FFF2-40B4-BE49-F238E27FC236}">
              <a16:creationId xmlns:a16="http://schemas.microsoft.com/office/drawing/2014/main" id="{B606071D-9EDB-4898-8091-A714F3A82920}"/>
            </a:ext>
          </a:extLst>
        </xdr:cNvPr>
        <xdr:cNvSpPr txBox="1"/>
      </xdr:nvSpPr>
      <xdr:spPr>
        <a:xfrm>
          <a:off x="7795260" y="1440180"/>
          <a:ext cx="4038600" cy="374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a:solidFill>
                <a:schemeClr val="bg1"/>
              </a:solidFill>
              <a:latin typeface="Monserrat"/>
            </a:rPr>
            <a:t>District</a:t>
          </a:r>
          <a:r>
            <a:rPr lang="en-IN" sz="1600" b="0" i="0" baseline="0">
              <a:solidFill>
                <a:schemeClr val="bg1"/>
              </a:solidFill>
              <a:latin typeface="Monserrat"/>
            </a:rPr>
            <a:t> Level Category dynamics</a:t>
          </a:r>
          <a:endParaRPr lang="en-IN" sz="1600" b="0" i="0">
            <a:solidFill>
              <a:schemeClr val="bg1"/>
            </a:solidFill>
            <a:latin typeface="Monserrat"/>
          </a:endParaRPr>
        </a:p>
      </xdr:txBody>
    </xdr:sp>
    <xdr:clientData/>
  </xdr:twoCellAnchor>
  <xdr:twoCellAnchor>
    <xdr:from>
      <xdr:col>12</xdr:col>
      <xdr:colOff>495300</xdr:colOff>
      <xdr:row>16</xdr:row>
      <xdr:rowOff>0</xdr:rowOff>
    </xdr:from>
    <xdr:to>
      <xdr:col>19</xdr:col>
      <xdr:colOff>266700</xdr:colOff>
      <xdr:row>18</xdr:row>
      <xdr:rowOff>8756</xdr:rowOff>
    </xdr:to>
    <xdr:sp macro="" textlink="">
      <xdr:nvSpPr>
        <xdr:cNvPr id="20" name="TextBox 19">
          <a:extLst>
            <a:ext uri="{FF2B5EF4-FFF2-40B4-BE49-F238E27FC236}">
              <a16:creationId xmlns:a16="http://schemas.microsoft.com/office/drawing/2014/main" id="{C645BC22-B884-4B03-8C31-6E0C664A7B74}"/>
            </a:ext>
          </a:extLst>
        </xdr:cNvPr>
        <xdr:cNvSpPr txBox="1"/>
      </xdr:nvSpPr>
      <xdr:spPr>
        <a:xfrm>
          <a:off x="7810500" y="2926080"/>
          <a:ext cx="4038600" cy="374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a:solidFill>
                <a:schemeClr val="bg1"/>
              </a:solidFill>
              <a:latin typeface="Monserrat"/>
            </a:rPr>
            <a:t>State</a:t>
          </a:r>
          <a:r>
            <a:rPr lang="en-IN" sz="1600" b="0" i="0" baseline="0">
              <a:solidFill>
                <a:schemeClr val="bg1"/>
              </a:solidFill>
              <a:latin typeface="Monserrat"/>
            </a:rPr>
            <a:t>wide Category Variations Over  Time</a:t>
          </a:r>
          <a:endParaRPr lang="en-IN" sz="1600" b="0" i="0">
            <a:solidFill>
              <a:schemeClr val="bg1"/>
            </a:solidFill>
            <a:latin typeface="Monserra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381000</xdr:colOff>
      <xdr:row>2</xdr:row>
      <xdr:rowOff>156660</xdr:rowOff>
    </xdr:to>
    <xdr:grpSp>
      <xdr:nvGrpSpPr>
        <xdr:cNvPr id="2" name="Group 1">
          <a:extLst>
            <a:ext uri="{FF2B5EF4-FFF2-40B4-BE49-F238E27FC236}">
              <a16:creationId xmlns:a16="http://schemas.microsoft.com/office/drawing/2014/main" id="{25343F39-A280-4DA6-801E-AE3A864AF790}"/>
            </a:ext>
          </a:extLst>
        </xdr:cNvPr>
        <xdr:cNvGrpSpPr/>
      </xdr:nvGrpSpPr>
      <xdr:grpSpPr>
        <a:xfrm>
          <a:off x="0" y="0"/>
          <a:ext cx="19278600" cy="522420"/>
          <a:chOff x="22860" y="0"/>
          <a:chExt cx="19278600" cy="522420"/>
        </a:xfrm>
      </xdr:grpSpPr>
      <xdr:sp macro="" textlink="">
        <xdr:nvSpPr>
          <xdr:cNvPr id="3" name="Rectangle 2">
            <a:extLst>
              <a:ext uri="{FF2B5EF4-FFF2-40B4-BE49-F238E27FC236}">
                <a16:creationId xmlns:a16="http://schemas.microsoft.com/office/drawing/2014/main" id="{5B27046D-BA50-A1B9-71DD-704E5B431C26}"/>
              </a:ext>
            </a:extLst>
          </xdr:cNvPr>
          <xdr:cNvSpPr/>
        </xdr:nvSpPr>
        <xdr:spPr>
          <a:xfrm>
            <a:off x="22860" y="0"/>
            <a:ext cx="19278600" cy="514800"/>
          </a:xfrm>
          <a:prstGeom prst="rect">
            <a:avLst/>
          </a:prstGeom>
          <a:solidFill>
            <a:srgbClr val="1D1D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 name="Picture 3">
            <a:extLst>
              <a:ext uri="{FF2B5EF4-FFF2-40B4-BE49-F238E27FC236}">
                <a16:creationId xmlns:a16="http://schemas.microsoft.com/office/drawing/2014/main" id="{655A1B3C-2EB9-2DD4-FA48-950AC26321B8}"/>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502921" y="7620"/>
            <a:ext cx="509143" cy="514800"/>
          </a:xfrm>
          <a:prstGeom prst="rect">
            <a:avLst/>
          </a:prstGeom>
          <a:ln>
            <a:noFill/>
          </a:ln>
          <a:effectLst>
            <a:softEdge rad="112500"/>
          </a:effectLst>
        </xdr:spPr>
      </xdr:pic>
      <xdr:sp macro="" textlink="">
        <xdr:nvSpPr>
          <xdr:cNvPr id="9" name="Flowchart: Terminator 8">
            <a:extLst>
              <a:ext uri="{FF2B5EF4-FFF2-40B4-BE49-F238E27FC236}">
                <a16:creationId xmlns:a16="http://schemas.microsoft.com/office/drawing/2014/main" id="{B653C483-7C32-F962-19B9-27C43C5133AE}"/>
              </a:ext>
            </a:extLst>
          </xdr:cNvPr>
          <xdr:cNvSpPr/>
        </xdr:nvSpPr>
        <xdr:spPr>
          <a:xfrm>
            <a:off x="11590020" y="411480"/>
            <a:ext cx="360000" cy="53340"/>
          </a:xfrm>
          <a:prstGeom prst="flowChartTerminator">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grpSp>
    <xdr:clientData/>
  </xdr:twoCellAnchor>
  <xdr:twoCellAnchor editAs="oneCell">
    <xdr:from>
      <xdr:col>0</xdr:col>
      <xdr:colOff>396240</xdr:colOff>
      <xdr:row>6</xdr:row>
      <xdr:rowOff>1</xdr:rowOff>
    </xdr:from>
    <xdr:to>
      <xdr:col>5</xdr:col>
      <xdr:colOff>601980</xdr:colOff>
      <xdr:row>8</xdr:row>
      <xdr:rowOff>60960</xdr:rowOff>
    </xdr:to>
    <mc:AlternateContent xmlns:mc="http://schemas.openxmlformats.org/markup-compatibility/2006" xmlns:a14="http://schemas.microsoft.com/office/drawing/2010/main">
      <mc:Choice Requires="a14">
        <xdr:graphicFrame macro="">
          <xdr:nvGraphicFramePr>
            <xdr:cNvPr id="50" name="Year 3">
              <a:extLst>
                <a:ext uri="{FF2B5EF4-FFF2-40B4-BE49-F238E27FC236}">
                  <a16:creationId xmlns:a16="http://schemas.microsoft.com/office/drawing/2014/main" id="{DE11FEE7-48E6-4B03-A825-DF04117C2076}"/>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396240" y="1097281"/>
              <a:ext cx="3253740" cy="426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0</xdr:colOff>
      <xdr:row>11</xdr:row>
      <xdr:rowOff>76200</xdr:rowOff>
    </xdr:from>
    <xdr:to>
      <xdr:col>6</xdr:col>
      <xdr:colOff>342900</xdr:colOff>
      <xdr:row>19</xdr:row>
      <xdr:rowOff>144780</xdr:rowOff>
    </xdr:to>
    <xdr:grpSp>
      <xdr:nvGrpSpPr>
        <xdr:cNvPr id="83" name="Group 82">
          <a:extLst>
            <a:ext uri="{FF2B5EF4-FFF2-40B4-BE49-F238E27FC236}">
              <a16:creationId xmlns:a16="http://schemas.microsoft.com/office/drawing/2014/main" id="{023FB87C-BE2E-8381-AB8D-B0268F81A91E}"/>
            </a:ext>
          </a:extLst>
        </xdr:cNvPr>
        <xdr:cNvGrpSpPr/>
      </xdr:nvGrpSpPr>
      <xdr:grpSpPr>
        <a:xfrm>
          <a:off x="457200" y="2087880"/>
          <a:ext cx="3543300" cy="1531620"/>
          <a:chOff x="411480" y="4274820"/>
          <a:chExt cx="3543300" cy="1531620"/>
        </a:xfrm>
      </xdr:grpSpPr>
      <xdr:grpSp>
        <xdr:nvGrpSpPr>
          <xdr:cNvPr id="54" name="Group 53">
            <a:extLst>
              <a:ext uri="{FF2B5EF4-FFF2-40B4-BE49-F238E27FC236}">
                <a16:creationId xmlns:a16="http://schemas.microsoft.com/office/drawing/2014/main" id="{6EFB2DCE-4066-77BB-1651-335559EAB9BC}"/>
              </a:ext>
            </a:extLst>
          </xdr:cNvPr>
          <xdr:cNvGrpSpPr/>
        </xdr:nvGrpSpPr>
        <xdr:grpSpPr>
          <a:xfrm>
            <a:off x="411480" y="4274820"/>
            <a:ext cx="3543300" cy="312420"/>
            <a:chOff x="419100" y="4274820"/>
            <a:chExt cx="3543300" cy="312420"/>
          </a:xfrm>
        </xdr:grpSpPr>
        <xdr:sp macro="" textlink="'Geodraphical-Pivot'!P4">
          <xdr:nvSpPr>
            <xdr:cNvPr id="51" name="TextBox 50">
              <a:extLst>
                <a:ext uri="{FF2B5EF4-FFF2-40B4-BE49-F238E27FC236}">
                  <a16:creationId xmlns:a16="http://schemas.microsoft.com/office/drawing/2014/main" id="{8EAEF9A3-4916-8289-157C-B55CFE0AA036}"/>
                </a:ext>
              </a:extLst>
            </xdr:cNvPr>
            <xdr:cNvSpPr txBox="1"/>
          </xdr:nvSpPr>
          <xdr:spPr>
            <a:xfrm>
              <a:off x="419100" y="4274820"/>
              <a:ext cx="1607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DF1A97-BF15-4DC6-9ED6-602C7CBD55EC}" type="TxLink">
                <a:rPr lang="en-US" sz="1300" b="0" i="0" u="none" strike="noStrike">
                  <a:solidFill>
                    <a:schemeClr val="bg1"/>
                  </a:solidFill>
                  <a:latin typeface="Monserrat"/>
                  <a:ea typeface="Calibri"/>
                  <a:cs typeface="Calibri"/>
                </a:rPr>
                <a:pPr/>
                <a:t>Bihar</a:t>
              </a:fld>
              <a:endParaRPr lang="en-IN" sz="1300">
                <a:solidFill>
                  <a:schemeClr val="bg1"/>
                </a:solidFill>
                <a:latin typeface="Monserrat"/>
              </a:endParaRPr>
            </a:p>
          </xdr:txBody>
        </xdr:sp>
        <xdr:sp macro="" textlink="'Geodraphical-Pivot'!Q4">
          <xdr:nvSpPr>
            <xdr:cNvPr id="52" name="TextBox 51">
              <a:extLst>
                <a:ext uri="{FF2B5EF4-FFF2-40B4-BE49-F238E27FC236}">
                  <a16:creationId xmlns:a16="http://schemas.microsoft.com/office/drawing/2014/main" id="{98240B2D-2329-4E44-9120-804416CAE86B}"/>
                </a:ext>
              </a:extLst>
            </xdr:cNvPr>
            <xdr:cNvSpPr txBox="1"/>
          </xdr:nvSpPr>
          <xdr:spPr>
            <a:xfrm>
              <a:off x="2106930" y="429006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E2D491F-BAD2-474B-95F8-4584955FB244}" type="TxLink">
                <a:rPr lang="en-US" sz="1300" b="0" i="0" u="none" strike="noStrike">
                  <a:solidFill>
                    <a:schemeClr val="bg1"/>
                  </a:solidFill>
                  <a:latin typeface="Monserrat"/>
                  <a:ea typeface="Calibri"/>
                  <a:cs typeface="Calibri"/>
                </a:rPr>
                <a:pPr algn="ctr"/>
                <a:t>38</a:t>
              </a:fld>
              <a:endParaRPr lang="en-IN" sz="1300" b="0" i="0" u="none" strike="noStrike">
                <a:solidFill>
                  <a:schemeClr val="bg1"/>
                </a:solidFill>
                <a:latin typeface="Monserrat"/>
                <a:ea typeface="Calibri"/>
                <a:cs typeface="Calibri"/>
              </a:endParaRPr>
            </a:p>
          </xdr:txBody>
        </xdr:sp>
        <xdr:sp macro="" textlink="'Geodraphical-Pivot'!R4">
          <xdr:nvSpPr>
            <xdr:cNvPr id="53" name="TextBox 52">
              <a:extLst>
                <a:ext uri="{FF2B5EF4-FFF2-40B4-BE49-F238E27FC236}">
                  <a16:creationId xmlns:a16="http://schemas.microsoft.com/office/drawing/2014/main" id="{DCD34D64-4D9B-4EA1-A580-1C99EE94F2AE}"/>
                </a:ext>
              </a:extLst>
            </xdr:cNvPr>
            <xdr:cNvSpPr txBox="1"/>
          </xdr:nvSpPr>
          <xdr:spPr>
            <a:xfrm>
              <a:off x="2872740" y="4297680"/>
              <a:ext cx="10896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F4A70C9-E556-4E11-A99F-3B19CFC95582}" type="TxLink">
                <a:rPr lang="en-US" sz="1300" b="0" i="0" u="none" strike="noStrike">
                  <a:solidFill>
                    <a:schemeClr val="bg1"/>
                  </a:solidFill>
                  <a:latin typeface="Monserrat"/>
                  <a:ea typeface="Calibri"/>
                  <a:cs typeface="Calibri"/>
                </a:rPr>
                <a:pPr algn="ctr"/>
                <a:t>16%</a:t>
              </a:fld>
              <a:endParaRPr lang="en-IN" sz="1300">
                <a:solidFill>
                  <a:schemeClr val="bg1"/>
                </a:solidFill>
                <a:latin typeface="Monserrat"/>
              </a:endParaRPr>
            </a:p>
          </xdr:txBody>
        </xdr:sp>
      </xdr:grpSp>
      <xdr:grpSp>
        <xdr:nvGrpSpPr>
          <xdr:cNvPr id="55" name="Group 54">
            <a:extLst>
              <a:ext uri="{FF2B5EF4-FFF2-40B4-BE49-F238E27FC236}">
                <a16:creationId xmlns:a16="http://schemas.microsoft.com/office/drawing/2014/main" id="{9EEEAF30-EBF9-4FFC-8E88-AA5B846549C9}"/>
              </a:ext>
            </a:extLst>
          </xdr:cNvPr>
          <xdr:cNvGrpSpPr/>
        </xdr:nvGrpSpPr>
        <xdr:grpSpPr>
          <a:xfrm>
            <a:off x="411480" y="4579620"/>
            <a:ext cx="3543300" cy="312420"/>
            <a:chOff x="419100" y="4274820"/>
            <a:chExt cx="3543300" cy="312420"/>
          </a:xfrm>
        </xdr:grpSpPr>
        <xdr:sp macro="" textlink="'Geodraphical-Pivot'!P5">
          <xdr:nvSpPr>
            <xdr:cNvPr id="56" name="TextBox 55">
              <a:extLst>
                <a:ext uri="{FF2B5EF4-FFF2-40B4-BE49-F238E27FC236}">
                  <a16:creationId xmlns:a16="http://schemas.microsoft.com/office/drawing/2014/main" id="{76B86A1F-19FE-01E0-34AF-B01BEDE9BD01}"/>
                </a:ext>
              </a:extLst>
            </xdr:cNvPr>
            <xdr:cNvSpPr txBox="1"/>
          </xdr:nvSpPr>
          <xdr:spPr>
            <a:xfrm>
              <a:off x="419100" y="4274820"/>
              <a:ext cx="1607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B89BBB-4370-4852-8DFF-6540A60022E7}" type="TxLink">
                <a:rPr lang="en-US" sz="1300" b="0" i="0" u="none" strike="noStrike">
                  <a:solidFill>
                    <a:schemeClr val="bg1"/>
                  </a:solidFill>
                  <a:latin typeface="Monserrat"/>
                  <a:ea typeface="Calibri"/>
                  <a:cs typeface="Calibri"/>
                </a:rPr>
                <a:pPr/>
                <a:t>Madhya Pradesh</a:t>
              </a:fld>
              <a:endParaRPr lang="en-IN" sz="1300">
                <a:solidFill>
                  <a:schemeClr val="bg1"/>
                </a:solidFill>
                <a:latin typeface="Monserrat"/>
              </a:endParaRPr>
            </a:p>
          </xdr:txBody>
        </xdr:sp>
        <xdr:sp macro="" textlink="'Geodraphical-Pivot'!Q5">
          <xdr:nvSpPr>
            <xdr:cNvPr id="57" name="TextBox 56">
              <a:extLst>
                <a:ext uri="{FF2B5EF4-FFF2-40B4-BE49-F238E27FC236}">
                  <a16:creationId xmlns:a16="http://schemas.microsoft.com/office/drawing/2014/main" id="{3B825E19-859B-0267-7C8D-71839F6CAFEE}"/>
                </a:ext>
              </a:extLst>
            </xdr:cNvPr>
            <xdr:cNvSpPr txBox="1"/>
          </xdr:nvSpPr>
          <xdr:spPr>
            <a:xfrm>
              <a:off x="2106930" y="429006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F98542-EB2F-4573-8766-E13BEDAE8A11}" type="TxLink">
                <a:rPr lang="en-US" sz="1300" b="0" i="0" u="none" strike="noStrike">
                  <a:solidFill>
                    <a:schemeClr val="bg1"/>
                  </a:solidFill>
                  <a:latin typeface="Monserrat"/>
                  <a:ea typeface="Calibri"/>
                  <a:cs typeface="Calibri"/>
                </a:rPr>
                <a:pPr algn="ctr"/>
                <a:t>52</a:t>
              </a:fld>
              <a:endParaRPr lang="en-IN" sz="1300" b="0" i="0" u="none" strike="noStrike">
                <a:solidFill>
                  <a:schemeClr val="bg1"/>
                </a:solidFill>
                <a:latin typeface="Monserrat"/>
                <a:ea typeface="Calibri"/>
                <a:cs typeface="Calibri"/>
              </a:endParaRPr>
            </a:p>
          </xdr:txBody>
        </xdr:sp>
        <xdr:sp macro="" textlink="'Geodraphical-Pivot'!R5">
          <xdr:nvSpPr>
            <xdr:cNvPr id="58" name="TextBox 57">
              <a:extLst>
                <a:ext uri="{FF2B5EF4-FFF2-40B4-BE49-F238E27FC236}">
                  <a16:creationId xmlns:a16="http://schemas.microsoft.com/office/drawing/2014/main" id="{5067D183-8EF3-2AB1-3F7B-1878ED52E1E3}"/>
                </a:ext>
              </a:extLst>
            </xdr:cNvPr>
            <xdr:cNvSpPr txBox="1"/>
          </xdr:nvSpPr>
          <xdr:spPr>
            <a:xfrm>
              <a:off x="2872740" y="4297680"/>
              <a:ext cx="10896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BEC9E1-E15F-487F-8CDF-E60948178963}" type="TxLink">
                <a:rPr lang="en-US" sz="1300" b="0" i="0" u="none" strike="noStrike">
                  <a:solidFill>
                    <a:schemeClr val="bg1"/>
                  </a:solidFill>
                  <a:latin typeface="Monserrat"/>
                  <a:ea typeface="Calibri"/>
                  <a:cs typeface="Calibri"/>
                </a:rPr>
                <a:pPr algn="ctr"/>
                <a:t>22%</a:t>
              </a:fld>
              <a:endParaRPr lang="en-IN" sz="1300">
                <a:solidFill>
                  <a:schemeClr val="bg1"/>
                </a:solidFill>
                <a:latin typeface="Monserrat"/>
              </a:endParaRPr>
            </a:p>
          </xdr:txBody>
        </xdr:sp>
      </xdr:grpSp>
      <xdr:grpSp>
        <xdr:nvGrpSpPr>
          <xdr:cNvPr id="59" name="Group 58">
            <a:extLst>
              <a:ext uri="{FF2B5EF4-FFF2-40B4-BE49-F238E27FC236}">
                <a16:creationId xmlns:a16="http://schemas.microsoft.com/office/drawing/2014/main" id="{57888991-FDBD-465E-AA2D-6F3D07EDAB46}"/>
              </a:ext>
            </a:extLst>
          </xdr:cNvPr>
          <xdr:cNvGrpSpPr/>
        </xdr:nvGrpSpPr>
        <xdr:grpSpPr>
          <a:xfrm>
            <a:off x="411480" y="4884420"/>
            <a:ext cx="3543300" cy="312420"/>
            <a:chOff x="419100" y="4274820"/>
            <a:chExt cx="3543300" cy="312420"/>
          </a:xfrm>
        </xdr:grpSpPr>
        <xdr:sp macro="" textlink="'Geodraphical-Pivot'!P6">
          <xdr:nvSpPr>
            <xdr:cNvPr id="60" name="TextBox 59">
              <a:extLst>
                <a:ext uri="{FF2B5EF4-FFF2-40B4-BE49-F238E27FC236}">
                  <a16:creationId xmlns:a16="http://schemas.microsoft.com/office/drawing/2014/main" id="{C412C313-C460-07ED-60F5-03051F964392}"/>
                </a:ext>
              </a:extLst>
            </xdr:cNvPr>
            <xdr:cNvSpPr txBox="1"/>
          </xdr:nvSpPr>
          <xdr:spPr>
            <a:xfrm>
              <a:off x="419100" y="4274820"/>
              <a:ext cx="1607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002CCF-EE11-413F-9CA3-80B8A97C53DF}" type="TxLink">
                <a:rPr lang="en-US" sz="1300" b="0" i="0" u="none" strike="noStrike">
                  <a:solidFill>
                    <a:schemeClr val="bg1"/>
                  </a:solidFill>
                  <a:latin typeface="Monserrat"/>
                  <a:ea typeface="Calibri"/>
                  <a:cs typeface="Calibri"/>
                </a:rPr>
                <a:pPr/>
                <a:t>Maharastra</a:t>
              </a:fld>
              <a:endParaRPr lang="en-IN" sz="1300">
                <a:solidFill>
                  <a:schemeClr val="bg1"/>
                </a:solidFill>
                <a:latin typeface="Monserrat"/>
              </a:endParaRPr>
            </a:p>
          </xdr:txBody>
        </xdr:sp>
        <xdr:sp macro="" textlink="'Geodraphical-Pivot'!Q6">
          <xdr:nvSpPr>
            <xdr:cNvPr id="61" name="TextBox 60">
              <a:extLst>
                <a:ext uri="{FF2B5EF4-FFF2-40B4-BE49-F238E27FC236}">
                  <a16:creationId xmlns:a16="http://schemas.microsoft.com/office/drawing/2014/main" id="{56F4B0EF-CD44-A0FB-FF45-C59B21303B1F}"/>
                </a:ext>
              </a:extLst>
            </xdr:cNvPr>
            <xdr:cNvSpPr txBox="1"/>
          </xdr:nvSpPr>
          <xdr:spPr>
            <a:xfrm>
              <a:off x="2106930" y="429006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D95C6AD-0CDA-4B27-9BFC-396925E494CD}" type="TxLink">
                <a:rPr lang="en-US" sz="1300" b="0" i="0" u="none" strike="noStrike">
                  <a:solidFill>
                    <a:schemeClr val="bg1"/>
                  </a:solidFill>
                  <a:latin typeface="Monserrat"/>
                  <a:ea typeface="Calibri"/>
                  <a:cs typeface="Calibri"/>
                </a:rPr>
                <a:pPr algn="ctr"/>
                <a:t>36</a:t>
              </a:fld>
              <a:endParaRPr lang="en-IN" sz="1300" b="0" i="0" u="none" strike="noStrike">
                <a:solidFill>
                  <a:schemeClr val="bg1"/>
                </a:solidFill>
                <a:latin typeface="Monserrat"/>
                <a:ea typeface="Calibri"/>
                <a:cs typeface="Calibri"/>
              </a:endParaRPr>
            </a:p>
          </xdr:txBody>
        </xdr:sp>
        <xdr:sp macro="" textlink="'Geodraphical-Pivot'!R6">
          <xdr:nvSpPr>
            <xdr:cNvPr id="62" name="TextBox 61">
              <a:extLst>
                <a:ext uri="{FF2B5EF4-FFF2-40B4-BE49-F238E27FC236}">
                  <a16:creationId xmlns:a16="http://schemas.microsoft.com/office/drawing/2014/main" id="{8B3441D3-43F6-AE9C-2F79-81762B7A996D}"/>
                </a:ext>
              </a:extLst>
            </xdr:cNvPr>
            <xdr:cNvSpPr txBox="1"/>
          </xdr:nvSpPr>
          <xdr:spPr>
            <a:xfrm>
              <a:off x="2872740" y="4297680"/>
              <a:ext cx="10896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665FDEF-4827-4AB0-BF18-A955664DC420}" type="TxLink">
                <a:rPr lang="en-US" sz="1300" b="0" i="0" u="none" strike="noStrike">
                  <a:solidFill>
                    <a:schemeClr val="bg1"/>
                  </a:solidFill>
                  <a:latin typeface="Monserrat"/>
                  <a:ea typeface="Calibri"/>
                  <a:cs typeface="Calibri"/>
                </a:rPr>
                <a:pPr algn="ctr"/>
                <a:t>15%</a:t>
              </a:fld>
              <a:endParaRPr lang="en-IN" sz="1300">
                <a:solidFill>
                  <a:schemeClr val="bg1"/>
                </a:solidFill>
                <a:latin typeface="Monserrat"/>
              </a:endParaRPr>
            </a:p>
          </xdr:txBody>
        </xdr:sp>
      </xdr:grpSp>
      <xdr:grpSp>
        <xdr:nvGrpSpPr>
          <xdr:cNvPr id="63" name="Group 62">
            <a:extLst>
              <a:ext uri="{FF2B5EF4-FFF2-40B4-BE49-F238E27FC236}">
                <a16:creationId xmlns:a16="http://schemas.microsoft.com/office/drawing/2014/main" id="{20D92A9F-EC34-4177-9F10-2A0BB237D228}"/>
              </a:ext>
            </a:extLst>
          </xdr:cNvPr>
          <xdr:cNvGrpSpPr/>
        </xdr:nvGrpSpPr>
        <xdr:grpSpPr>
          <a:xfrm>
            <a:off x="411480" y="5189220"/>
            <a:ext cx="3543300" cy="312420"/>
            <a:chOff x="419100" y="4274820"/>
            <a:chExt cx="3543300" cy="312420"/>
          </a:xfrm>
        </xdr:grpSpPr>
        <xdr:sp macro="" textlink="'Geodraphical-Pivot'!P7">
          <xdr:nvSpPr>
            <xdr:cNvPr id="64" name="TextBox 63">
              <a:extLst>
                <a:ext uri="{FF2B5EF4-FFF2-40B4-BE49-F238E27FC236}">
                  <a16:creationId xmlns:a16="http://schemas.microsoft.com/office/drawing/2014/main" id="{52A3AFC8-B1A5-F48C-AFC7-256A4422C2ED}"/>
                </a:ext>
              </a:extLst>
            </xdr:cNvPr>
            <xdr:cNvSpPr txBox="1"/>
          </xdr:nvSpPr>
          <xdr:spPr>
            <a:xfrm>
              <a:off x="419100" y="4274820"/>
              <a:ext cx="1607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935B4B-F104-478A-9639-08CACF8ABE53}" type="TxLink">
                <a:rPr lang="en-US" sz="1300" b="0" i="0" u="none" strike="noStrike">
                  <a:solidFill>
                    <a:schemeClr val="bg1"/>
                  </a:solidFill>
                  <a:latin typeface="Monserrat"/>
                  <a:ea typeface="Calibri"/>
                  <a:cs typeface="Calibri"/>
                </a:rPr>
                <a:pPr/>
                <a:t>TamilNadu</a:t>
              </a:fld>
              <a:endParaRPr lang="en-IN" sz="1300">
                <a:solidFill>
                  <a:schemeClr val="bg1"/>
                </a:solidFill>
                <a:latin typeface="Monserrat"/>
              </a:endParaRPr>
            </a:p>
          </xdr:txBody>
        </xdr:sp>
        <xdr:sp macro="" textlink="'Geodraphical-Pivot'!Q7">
          <xdr:nvSpPr>
            <xdr:cNvPr id="65" name="TextBox 64">
              <a:extLst>
                <a:ext uri="{FF2B5EF4-FFF2-40B4-BE49-F238E27FC236}">
                  <a16:creationId xmlns:a16="http://schemas.microsoft.com/office/drawing/2014/main" id="{289DBDD5-5E57-C375-7069-FF624C003E32}"/>
                </a:ext>
              </a:extLst>
            </xdr:cNvPr>
            <xdr:cNvSpPr txBox="1"/>
          </xdr:nvSpPr>
          <xdr:spPr>
            <a:xfrm>
              <a:off x="2106930" y="429006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0F212DD-FA7F-4B1B-A3B2-E7971F5A992B}" type="TxLink">
                <a:rPr lang="en-US" sz="1300" b="0" i="0" u="none" strike="noStrike">
                  <a:solidFill>
                    <a:schemeClr val="bg1"/>
                  </a:solidFill>
                  <a:latin typeface="Monserrat"/>
                  <a:ea typeface="Calibri"/>
                  <a:cs typeface="Calibri"/>
                </a:rPr>
                <a:pPr algn="ctr"/>
                <a:t>37</a:t>
              </a:fld>
              <a:endParaRPr lang="en-IN" sz="1300" b="0" i="0" u="none" strike="noStrike">
                <a:solidFill>
                  <a:schemeClr val="bg1"/>
                </a:solidFill>
                <a:latin typeface="Monserrat"/>
                <a:ea typeface="Calibri"/>
                <a:cs typeface="Calibri"/>
              </a:endParaRPr>
            </a:p>
          </xdr:txBody>
        </xdr:sp>
        <xdr:sp macro="" textlink="'Geodraphical-Pivot'!R7">
          <xdr:nvSpPr>
            <xdr:cNvPr id="66" name="TextBox 65">
              <a:extLst>
                <a:ext uri="{FF2B5EF4-FFF2-40B4-BE49-F238E27FC236}">
                  <a16:creationId xmlns:a16="http://schemas.microsoft.com/office/drawing/2014/main" id="{D5B7F97D-D061-73AE-8B67-87CF6491DDF4}"/>
                </a:ext>
              </a:extLst>
            </xdr:cNvPr>
            <xdr:cNvSpPr txBox="1"/>
          </xdr:nvSpPr>
          <xdr:spPr>
            <a:xfrm>
              <a:off x="2872740" y="4297680"/>
              <a:ext cx="10896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2186A5-FF61-44CD-8097-5C0F2A1B365A}" type="TxLink">
                <a:rPr lang="en-US" sz="1300" b="0" i="0" u="none" strike="noStrike">
                  <a:solidFill>
                    <a:schemeClr val="bg1"/>
                  </a:solidFill>
                  <a:latin typeface="Monserrat"/>
                  <a:ea typeface="Calibri"/>
                  <a:cs typeface="Calibri"/>
                </a:rPr>
                <a:pPr algn="ctr"/>
                <a:t>16%</a:t>
              </a:fld>
              <a:endParaRPr lang="en-IN" sz="1300">
                <a:solidFill>
                  <a:schemeClr val="bg1"/>
                </a:solidFill>
                <a:latin typeface="Monserrat"/>
              </a:endParaRPr>
            </a:p>
          </xdr:txBody>
        </xdr:sp>
      </xdr:grpSp>
      <xdr:grpSp>
        <xdr:nvGrpSpPr>
          <xdr:cNvPr id="67" name="Group 66">
            <a:extLst>
              <a:ext uri="{FF2B5EF4-FFF2-40B4-BE49-F238E27FC236}">
                <a16:creationId xmlns:a16="http://schemas.microsoft.com/office/drawing/2014/main" id="{EE6BCA98-3CC0-4DC7-A0C4-BF35F2BCFDFE}"/>
              </a:ext>
            </a:extLst>
          </xdr:cNvPr>
          <xdr:cNvGrpSpPr/>
        </xdr:nvGrpSpPr>
        <xdr:grpSpPr>
          <a:xfrm>
            <a:off x="411480" y="5494020"/>
            <a:ext cx="3543300" cy="312420"/>
            <a:chOff x="419100" y="4274820"/>
            <a:chExt cx="3543300" cy="312420"/>
          </a:xfrm>
        </xdr:grpSpPr>
        <xdr:sp macro="" textlink="'Geodraphical-Pivot'!P8">
          <xdr:nvSpPr>
            <xdr:cNvPr id="68" name="TextBox 67">
              <a:extLst>
                <a:ext uri="{FF2B5EF4-FFF2-40B4-BE49-F238E27FC236}">
                  <a16:creationId xmlns:a16="http://schemas.microsoft.com/office/drawing/2014/main" id="{239E0495-8835-D551-5663-4A10B16B3537}"/>
                </a:ext>
              </a:extLst>
            </xdr:cNvPr>
            <xdr:cNvSpPr txBox="1"/>
          </xdr:nvSpPr>
          <xdr:spPr>
            <a:xfrm>
              <a:off x="419100" y="4274820"/>
              <a:ext cx="1607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7CBDB7-089A-4F2E-AA24-F0DA7F49B63C}" type="TxLink">
                <a:rPr lang="en-US" sz="1300" b="0" i="0" u="none" strike="noStrike">
                  <a:solidFill>
                    <a:schemeClr val="bg1"/>
                  </a:solidFill>
                  <a:latin typeface="Monserrat"/>
                  <a:ea typeface="Calibri"/>
                  <a:cs typeface="Calibri"/>
                </a:rPr>
                <a:pPr/>
                <a:t>Uttar Pradesh</a:t>
              </a:fld>
              <a:endParaRPr lang="en-IN" sz="1300">
                <a:solidFill>
                  <a:schemeClr val="bg1"/>
                </a:solidFill>
                <a:latin typeface="Monserrat"/>
              </a:endParaRPr>
            </a:p>
          </xdr:txBody>
        </xdr:sp>
        <xdr:sp macro="" textlink="'Geodraphical-Pivot'!Q8">
          <xdr:nvSpPr>
            <xdr:cNvPr id="69" name="TextBox 68">
              <a:extLst>
                <a:ext uri="{FF2B5EF4-FFF2-40B4-BE49-F238E27FC236}">
                  <a16:creationId xmlns:a16="http://schemas.microsoft.com/office/drawing/2014/main" id="{BB267488-489B-05EA-4731-092A0DE6240D}"/>
                </a:ext>
              </a:extLst>
            </xdr:cNvPr>
            <xdr:cNvSpPr txBox="1"/>
          </xdr:nvSpPr>
          <xdr:spPr>
            <a:xfrm>
              <a:off x="2106930" y="429006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BA4CC8-EC66-4E89-B396-1DAD53EB4B23}" type="TxLink">
                <a:rPr lang="en-US" sz="1300" b="0" i="0" u="none" strike="noStrike">
                  <a:solidFill>
                    <a:schemeClr val="bg1"/>
                  </a:solidFill>
                  <a:latin typeface="Monserrat"/>
                  <a:ea typeface="Calibri"/>
                  <a:cs typeface="Calibri"/>
                </a:rPr>
                <a:pPr algn="ctr"/>
                <a:t>75</a:t>
              </a:fld>
              <a:endParaRPr lang="en-IN" sz="1300" b="0" i="0" u="none" strike="noStrike">
                <a:solidFill>
                  <a:schemeClr val="bg1"/>
                </a:solidFill>
                <a:latin typeface="Monserrat"/>
                <a:ea typeface="Calibri"/>
                <a:cs typeface="Calibri"/>
              </a:endParaRPr>
            </a:p>
          </xdr:txBody>
        </xdr:sp>
        <xdr:sp macro="" textlink="'Geodraphical-Pivot'!R8">
          <xdr:nvSpPr>
            <xdr:cNvPr id="70" name="TextBox 69">
              <a:extLst>
                <a:ext uri="{FF2B5EF4-FFF2-40B4-BE49-F238E27FC236}">
                  <a16:creationId xmlns:a16="http://schemas.microsoft.com/office/drawing/2014/main" id="{C1223D35-915A-E497-6E0D-472522E0AAC8}"/>
                </a:ext>
              </a:extLst>
            </xdr:cNvPr>
            <xdr:cNvSpPr txBox="1"/>
          </xdr:nvSpPr>
          <xdr:spPr>
            <a:xfrm>
              <a:off x="2872740" y="4297680"/>
              <a:ext cx="10896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2A2CF9-BFB4-4F41-8D77-0FEF315E3273}" type="TxLink">
                <a:rPr lang="en-US" sz="1300" b="0" i="0" u="none" strike="noStrike">
                  <a:solidFill>
                    <a:schemeClr val="bg1"/>
                  </a:solidFill>
                  <a:latin typeface="Monserrat"/>
                  <a:ea typeface="Calibri"/>
                  <a:cs typeface="Calibri"/>
                </a:rPr>
                <a:pPr algn="ctr"/>
                <a:t>32%</a:t>
              </a:fld>
              <a:endParaRPr lang="en-IN" sz="1300">
                <a:solidFill>
                  <a:schemeClr val="bg1"/>
                </a:solidFill>
                <a:latin typeface="Monserrat"/>
              </a:endParaRPr>
            </a:p>
          </xdr:txBody>
        </xdr:sp>
      </xdr:grpSp>
    </xdr:grpSp>
    <xdr:clientData/>
  </xdr:twoCellAnchor>
  <xdr:twoCellAnchor>
    <xdr:from>
      <xdr:col>0</xdr:col>
      <xdr:colOff>434340</xdr:colOff>
      <xdr:row>8</xdr:row>
      <xdr:rowOff>76200</xdr:rowOff>
    </xdr:from>
    <xdr:to>
      <xdr:col>5</xdr:col>
      <xdr:colOff>571500</xdr:colOff>
      <xdr:row>10</xdr:row>
      <xdr:rowOff>83820</xdr:rowOff>
    </xdr:to>
    <xdr:graphicFrame macro="">
      <xdr:nvGraphicFramePr>
        <xdr:cNvPr id="10" name="Chart 9">
          <a:extLst>
            <a:ext uri="{FF2B5EF4-FFF2-40B4-BE49-F238E27FC236}">
              <a16:creationId xmlns:a16="http://schemas.microsoft.com/office/drawing/2014/main" id="{30ACC84E-73BA-4354-B7E5-630197A48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36220</xdr:colOff>
      <xdr:row>5</xdr:row>
      <xdr:rowOff>152400</xdr:rowOff>
    </xdr:from>
    <xdr:to>
      <xdr:col>20</xdr:col>
      <xdr:colOff>449580</xdr:colOff>
      <xdr:row>39</xdr:row>
      <xdr:rowOff>68580</xdr:rowOff>
    </xdr:to>
    <xdr:grpSp>
      <xdr:nvGrpSpPr>
        <xdr:cNvPr id="30" name="Group 29">
          <a:extLst>
            <a:ext uri="{FF2B5EF4-FFF2-40B4-BE49-F238E27FC236}">
              <a16:creationId xmlns:a16="http://schemas.microsoft.com/office/drawing/2014/main" id="{6C9A1292-D7A7-65FA-3D9B-C7D4B637A302}"/>
            </a:ext>
          </a:extLst>
        </xdr:cNvPr>
        <xdr:cNvGrpSpPr/>
      </xdr:nvGrpSpPr>
      <xdr:grpSpPr>
        <a:xfrm>
          <a:off x="6332220" y="1066800"/>
          <a:ext cx="6309360" cy="6134100"/>
          <a:chOff x="3074651" y="6036"/>
          <a:chExt cx="6033797" cy="6845322"/>
        </a:xfrm>
        <a:effectLst>
          <a:outerShdw blurRad="444500" dir="5100000" sx="98000" sy="98000" algn="t" rotWithShape="0">
            <a:srgbClr val="7417BD">
              <a:alpha val="40000"/>
            </a:srgbClr>
          </a:outerShdw>
        </a:effectLst>
      </xdr:grpSpPr>
      <xdr:grpSp>
        <xdr:nvGrpSpPr>
          <xdr:cNvPr id="31" name="Graphic 58">
            <a:extLst>
              <a:ext uri="{FF2B5EF4-FFF2-40B4-BE49-F238E27FC236}">
                <a16:creationId xmlns:a16="http://schemas.microsoft.com/office/drawing/2014/main" id="{D7269D03-D66A-2ACE-D605-4C728A536818}"/>
              </a:ext>
            </a:extLst>
          </xdr:cNvPr>
          <xdr:cNvGrpSpPr/>
        </xdr:nvGrpSpPr>
        <xdr:grpSpPr>
          <a:xfrm>
            <a:off x="3074651" y="6036"/>
            <a:ext cx="6033797" cy="6845322"/>
            <a:chOff x="3074651" y="6036"/>
            <a:chExt cx="6033797" cy="6845322"/>
          </a:xfrm>
          <a:solidFill>
            <a:schemeClr val="bg1"/>
          </a:solidFill>
        </xdr:grpSpPr>
        <xdr:sp macro="" textlink="">
          <xdr:nvSpPr>
            <xdr:cNvPr id="36" name="Freeform: Shape 35">
              <a:extLst>
                <a:ext uri="{FF2B5EF4-FFF2-40B4-BE49-F238E27FC236}">
                  <a16:creationId xmlns:a16="http://schemas.microsoft.com/office/drawing/2014/main" id="{19FD233C-A5A1-E18E-4F9C-D76552DDCB10}"/>
                </a:ext>
              </a:extLst>
            </xdr:cNvPr>
            <xdr:cNvSpPr/>
          </xdr:nvSpPr>
          <xdr:spPr>
            <a:xfrm>
              <a:off x="8035679" y="5139877"/>
              <a:ext cx="426210" cy="1711481"/>
            </a:xfrm>
            <a:custGeom>
              <a:avLst/>
              <a:gdLst>
                <a:gd name="connsiteX0" fmla="*/ 338070 w 426210"/>
                <a:gd name="connsiteY0" fmla="*/ 1610664 h 1711481"/>
                <a:gd name="connsiteX1" fmla="*/ 336863 w 426210"/>
                <a:gd name="connsiteY1" fmla="*/ 1613079 h 1711481"/>
                <a:gd name="connsiteX2" fmla="*/ 338674 w 426210"/>
                <a:gd name="connsiteY2" fmla="*/ 1616097 h 1711481"/>
                <a:gd name="connsiteX3" fmla="*/ 342900 w 426210"/>
                <a:gd name="connsiteY3" fmla="*/ 1615494 h 1711481"/>
                <a:gd name="connsiteX4" fmla="*/ 345315 w 426210"/>
                <a:gd name="connsiteY4" fmla="*/ 1621531 h 1711481"/>
                <a:gd name="connsiteX5" fmla="*/ 344711 w 426210"/>
                <a:gd name="connsiteY5" fmla="*/ 1623945 h 1711481"/>
                <a:gd name="connsiteX6" fmla="*/ 346522 w 426210"/>
                <a:gd name="connsiteY6" fmla="*/ 1629379 h 1711481"/>
                <a:gd name="connsiteX7" fmla="*/ 347126 w 426210"/>
                <a:gd name="connsiteY7" fmla="*/ 1635416 h 1711481"/>
                <a:gd name="connsiteX8" fmla="*/ 346522 w 426210"/>
                <a:gd name="connsiteY8" fmla="*/ 1642660 h 1711481"/>
                <a:gd name="connsiteX9" fmla="*/ 348937 w 426210"/>
                <a:gd name="connsiteY9" fmla="*/ 1644471 h 1711481"/>
                <a:gd name="connsiteX10" fmla="*/ 352559 w 426210"/>
                <a:gd name="connsiteY10" fmla="*/ 1650508 h 1711481"/>
                <a:gd name="connsiteX11" fmla="*/ 353163 w 426210"/>
                <a:gd name="connsiteY11" fmla="*/ 1658356 h 1711481"/>
                <a:gd name="connsiteX12" fmla="*/ 351955 w 426210"/>
                <a:gd name="connsiteY12" fmla="*/ 1660771 h 1711481"/>
                <a:gd name="connsiteX13" fmla="*/ 354974 w 426210"/>
                <a:gd name="connsiteY13" fmla="*/ 1663789 h 1711481"/>
                <a:gd name="connsiteX14" fmla="*/ 356181 w 426210"/>
                <a:gd name="connsiteY14" fmla="*/ 1668015 h 1711481"/>
                <a:gd name="connsiteX15" fmla="*/ 352559 w 426210"/>
                <a:gd name="connsiteY15" fmla="*/ 1672241 h 1711481"/>
                <a:gd name="connsiteX16" fmla="*/ 350748 w 426210"/>
                <a:gd name="connsiteY16" fmla="*/ 1676467 h 1711481"/>
                <a:gd name="connsiteX17" fmla="*/ 351955 w 426210"/>
                <a:gd name="connsiteY17" fmla="*/ 1678882 h 1711481"/>
                <a:gd name="connsiteX18" fmla="*/ 348333 w 426210"/>
                <a:gd name="connsiteY18" fmla="*/ 1680693 h 1711481"/>
                <a:gd name="connsiteX19" fmla="*/ 348937 w 426210"/>
                <a:gd name="connsiteY19" fmla="*/ 1684919 h 1711481"/>
                <a:gd name="connsiteX20" fmla="*/ 347730 w 426210"/>
                <a:gd name="connsiteY20" fmla="*/ 1687937 h 1711481"/>
                <a:gd name="connsiteX21" fmla="*/ 347730 w 426210"/>
                <a:gd name="connsiteY21" fmla="*/ 1692163 h 1711481"/>
                <a:gd name="connsiteX22" fmla="*/ 350748 w 426210"/>
                <a:gd name="connsiteY22" fmla="*/ 1693974 h 1711481"/>
                <a:gd name="connsiteX23" fmla="*/ 348333 w 426210"/>
                <a:gd name="connsiteY23" fmla="*/ 1701218 h 1711481"/>
                <a:gd name="connsiteX24" fmla="*/ 345918 w 426210"/>
                <a:gd name="connsiteY24" fmla="*/ 1703030 h 1711481"/>
                <a:gd name="connsiteX25" fmla="*/ 342296 w 426210"/>
                <a:gd name="connsiteY25" fmla="*/ 1698804 h 1711481"/>
                <a:gd name="connsiteX26" fmla="*/ 339278 w 426210"/>
                <a:gd name="connsiteY26" fmla="*/ 1698804 h 1711481"/>
                <a:gd name="connsiteX27" fmla="*/ 337467 w 426210"/>
                <a:gd name="connsiteY27" fmla="*/ 1701823 h 1711481"/>
                <a:gd name="connsiteX28" fmla="*/ 338070 w 426210"/>
                <a:gd name="connsiteY28" fmla="*/ 1706048 h 1711481"/>
                <a:gd name="connsiteX29" fmla="*/ 333844 w 426210"/>
                <a:gd name="connsiteY29" fmla="*/ 1711482 h 1711481"/>
                <a:gd name="connsiteX30" fmla="*/ 329619 w 426210"/>
                <a:gd name="connsiteY30" fmla="*/ 1709670 h 1711481"/>
                <a:gd name="connsiteX31" fmla="*/ 330826 w 426210"/>
                <a:gd name="connsiteY31" fmla="*/ 1700615 h 1711481"/>
                <a:gd name="connsiteX32" fmla="*/ 328411 w 426210"/>
                <a:gd name="connsiteY32" fmla="*/ 1699408 h 1711481"/>
                <a:gd name="connsiteX33" fmla="*/ 325393 w 426210"/>
                <a:gd name="connsiteY33" fmla="*/ 1694578 h 1711481"/>
                <a:gd name="connsiteX34" fmla="*/ 327204 w 426210"/>
                <a:gd name="connsiteY34" fmla="*/ 1692163 h 1711481"/>
                <a:gd name="connsiteX35" fmla="*/ 322978 w 426210"/>
                <a:gd name="connsiteY35" fmla="*/ 1688541 h 1711481"/>
                <a:gd name="connsiteX36" fmla="*/ 324185 w 426210"/>
                <a:gd name="connsiteY36" fmla="*/ 1684919 h 1711481"/>
                <a:gd name="connsiteX37" fmla="*/ 320563 w 426210"/>
                <a:gd name="connsiteY37" fmla="*/ 1679485 h 1711481"/>
                <a:gd name="connsiteX38" fmla="*/ 318149 w 426210"/>
                <a:gd name="connsiteY38" fmla="*/ 1679485 h 1711481"/>
                <a:gd name="connsiteX39" fmla="*/ 316337 w 426210"/>
                <a:gd name="connsiteY39" fmla="*/ 1675863 h 1711481"/>
                <a:gd name="connsiteX40" fmla="*/ 318149 w 426210"/>
                <a:gd name="connsiteY40" fmla="*/ 1673448 h 1711481"/>
                <a:gd name="connsiteX41" fmla="*/ 316941 w 426210"/>
                <a:gd name="connsiteY41" fmla="*/ 1668619 h 1711481"/>
                <a:gd name="connsiteX42" fmla="*/ 313923 w 426210"/>
                <a:gd name="connsiteY42" fmla="*/ 1666808 h 1711481"/>
                <a:gd name="connsiteX43" fmla="*/ 312112 w 426210"/>
                <a:gd name="connsiteY43" fmla="*/ 1661978 h 1711481"/>
                <a:gd name="connsiteX44" fmla="*/ 309093 w 426210"/>
                <a:gd name="connsiteY44" fmla="*/ 1662582 h 1711481"/>
                <a:gd name="connsiteX45" fmla="*/ 307282 w 426210"/>
                <a:gd name="connsiteY45" fmla="*/ 1658356 h 1711481"/>
                <a:gd name="connsiteX46" fmla="*/ 304867 w 426210"/>
                <a:gd name="connsiteY46" fmla="*/ 1656545 h 1711481"/>
                <a:gd name="connsiteX47" fmla="*/ 301245 w 426210"/>
                <a:gd name="connsiteY47" fmla="*/ 1657752 h 1711481"/>
                <a:gd name="connsiteX48" fmla="*/ 300641 w 426210"/>
                <a:gd name="connsiteY48" fmla="*/ 1651715 h 1711481"/>
                <a:gd name="connsiteX49" fmla="*/ 301245 w 426210"/>
                <a:gd name="connsiteY49" fmla="*/ 1643867 h 1711481"/>
                <a:gd name="connsiteX50" fmla="*/ 299434 w 426210"/>
                <a:gd name="connsiteY50" fmla="*/ 1642660 h 1711481"/>
                <a:gd name="connsiteX51" fmla="*/ 298227 w 426210"/>
                <a:gd name="connsiteY51" fmla="*/ 1634208 h 1711481"/>
                <a:gd name="connsiteX52" fmla="*/ 302453 w 426210"/>
                <a:gd name="connsiteY52" fmla="*/ 1631190 h 1711481"/>
                <a:gd name="connsiteX53" fmla="*/ 302453 w 426210"/>
                <a:gd name="connsiteY53" fmla="*/ 1623945 h 1711481"/>
                <a:gd name="connsiteX54" fmla="*/ 304867 w 426210"/>
                <a:gd name="connsiteY54" fmla="*/ 1620927 h 1711481"/>
                <a:gd name="connsiteX55" fmla="*/ 310301 w 426210"/>
                <a:gd name="connsiteY55" fmla="*/ 1620323 h 1711481"/>
                <a:gd name="connsiteX56" fmla="*/ 314526 w 426210"/>
                <a:gd name="connsiteY56" fmla="*/ 1621531 h 1711481"/>
                <a:gd name="connsiteX57" fmla="*/ 318752 w 426210"/>
                <a:gd name="connsiteY57" fmla="*/ 1616701 h 1711481"/>
                <a:gd name="connsiteX58" fmla="*/ 329619 w 426210"/>
                <a:gd name="connsiteY58" fmla="*/ 1616097 h 1711481"/>
                <a:gd name="connsiteX59" fmla="*/ 330222 w 426210"/>
                <a:gd name="connsiteY59" fmla="*/ 1613079 h 1711481"/>
                <a:gd name="connsiteX60" fmla="*/ 333844 w 426210"/>
                <a:gd name="connsiteY60" fmla="*/ 1611268 h 1711481"/>
                <a:gd name="connsiteX61" fmla="*/ 338070 w 426210"/>
                <a:gd name="connsiteY61" fmla="*/ 1610664 h 1711481"/>
                <a:gd name="connsiteX62" fmla="*/ 310301 w 426210"/>
                <a:gd name="connsiteY62" fmla="*/ 1568405 h 1711481"/>
                <a:gd name="connsiteX63" fmla="*/ 312112 w 426210"/>
                <a:gd name="connsiteY63" fmla="*/ 1573235 h 1711481"/>
                <a:gd name="connsiteX64" fmla="*/ 312715 w 426210"/>
                <a:gd name="connsiteY64" fmla="*/ 1578065 h 1711481"/>
                <a:gd name="connsiteX65" fmla="*/ 319356 w 426210"/>
                <a:gd name="connsiteY65" fmla="*/ 1582894 h 1711481"/>
                <a:gd name="connsiteX66" fmla="*/ 318752 w 426210"/>
                <a:gd name="connsiteY66" fmla="*/ 1585912 h 1711481"/>
                <a:gd name="connsiteX67" fmla="*/ 316337 w 426210"/>
                <a:gd name="connsiteY67" fmla="*/ 1588327 h 1711481"/>
                <a:gd name="connsiteX68" fmla="*/ 312715 w 426210"/>
                <a:gd name="connsiteY68" fmla="*/ 1596176 h 1711481"/>
                <a:gd name="connsiteX69" fmla="*/ 309093 w 426210"/>
                <a:gd name="connsiteY69" fmla="*/ 1597383 h 1711481"/>
                <a:gd name="connsiteX70" fmla="*/ 303660 w 426210"/>
                <a:gd name="connsiteY70" fmla="*/ 1601608 h 1711481"/>
                <a:gd name="connsiteX71" fmla="*/ 301245 w 426210"/>
                <a:gd name="connsiteY71" fmla="*/ 1606438 h 1711481"/>
                <a:gd name="connsiteX72" fmla="*/ 297019 w 426210"/>
                <a:gd name="connsiteY72" fmla="*/ 1610060 h 1711481"/>
                <a:gd name="connsiteX73" fmla="*/ 292793 w 426210"/>
                <a:gd name="connsiteY73" fmla="*/ 1604627 h 1711481"/>
                <a:gd name="connsiteX74" fmla="*/ 294001 w 426210"/>
                <a:gd name="connsiteY74" fmla="*/ 1600401 h 1711481"/>
                <a:gd name="connsiteX75" fmla="*/ 292190 w 426210"/>
                <a:gd name="connsiteY75" fmla="*/ 1596779 h 1711481"/>
                <a:gd name="connsiteX76" fmla="*/ 294604 w 426210"/>
                <a:gd name="connsiteY76" fmla="*/ 1593761 h 1711481"/>
                <a:gd name="connsiteX77" fmla="*/ 293397 w 426210"/>
                <a:gd name="connsiteY77" fmla="*/ 1585309 h 1711481"/>
                <a:gd name="connsiteX78" fmla="*/ 300038 w 426210"/>
                <a:gd name="connsiteY78" fmla="*/ 1581083 h 1711481"/>
                <a:gd name="connsiteX79" fmla="*/ 309093 w 426210"/>
                <a:gd name="connsiteY79" fmla="*/ 1578668 h 1711481"/>
                <a:gd name="connsiteX80" fmla="*/ 309093 w 426210"/>
                <a:gd name="connsiteY80" fmla="*/ 1569613 h 1711481"/>
                <a:gd name="connsiteX81" fmla="*/ 310301 w 426210"/>
                <a:gd name="connsiteY81" fmla="*/ 1568405 h 1711481"/>
                <a:gd name="connsiteX82" fmla="*/ 241479 w 426210"/>
                <a:gd name="connsiteY82" fmla="*/ 1447665 h 1711481"/>
                <a:gd name="connsiteX83" fmla="*/ 247516 w 426210"/>
                <a:gd name="connsiteY83" fmla="*/ 1451288 h 1711481"/>
                <a:gd name="connsiteX84" fmla="*/ 246308 w 426210"/>
                <a:gd name="connsiteY84" fmla="*/ 1457929 h 1711481"/>
                <a:gd name="connsiteX85" fmla="*/ 249931 w 426210"/>
                <a:gd name="connsiteY85" fmla="*/ 1460947 h 1711481"/>
                <a:gd name="connsiteX86" fmla="*/ 251742 w 426210"/>
                <a:gd name="connsiteY86" fmla="*/ 1459136 h 1711481"/>
                <a:gd name="connsiteX87" fmla="*/ 258382 w 426210"/>
                <a:gd name="connsiteY87" fmla="*/ 1465776 h 1711481"/>
                <a:gd name="connsiteX88" fmla="*/ 260797 w 426210"/>
                <a:gd name="connsiteY88" fmla="*/ 1474228 h 1711481"/>
                <a:gd name="connsiteX89" fmla="*/ 258382 w 426210"/>
                <a:gd name="connsiteY89" fmla="*/ 1479058 h 1711481"/>
                <a:gd name="connsiteX90" fmla="*/ 254157 w 426210"/>
                <a:gd name="connsiteY90" fmla="*/ 1473625 h 1711481"/>
                <a:gd name="connsiteX91" fmla="*/ 249327 w 426210"/>
                <a:gd name="connsiteY91" fmla="*/ 1471813 h 1711481"/>
                <a:gd name="connsiteX92" fmla="*/ 245101 w 426210"/>
                <a:gd name="connsiteY92" fmla="*/ 1473021 h 1711481"/>
                <a:gd name="connsiteX93" fmla="*/ 240875 w 426210"/>
                <a:gd name="connsiteY93" fmla="*/ 1477247 h 1711481"/>
                <a:gd name="connsiteX94" fmla="*/ 236649 w 426210"/>
                <a:gd name="connsiteY94" fmla="*/ 1475436 h 1711481"/>
                <a:gd name="connsiteX95" fmla="*/ 234234 w 426210"/>
                <a:gd name="connsiteY95" fmla="*/ 1473021 h 1711481"/>
                <a:gd name="connsiteX96" fmla="*/ 234838 w 426210"/>
                <a:gd name="connsiteY96" fmla="*/ 1468191 h 1711481"/>
                <a:gd name="connsiteX97" fmla="*/ 228801 w 426210"/>
                <a:gd name="connsiteY97" fmla="*/ 1464569 h 1711481"/>
                <a:gd name="connsiteX98" fmla="*/ 227594 w 426210"/>
                <a:gd name="connsiteY98" fmla="*/ 1460344 h 1711481"/>
                <a:gd name="connsiteX99" fmla="*/ 230009 w 426210"/>
                <a:gd name="connsiteY99" fmla="*/ 1457325 h 1711481"/>
                <a:gd name="connsiteX100" fmla="*/ 230009 w 426210"/>
                <a:gd name="connsiteY100" fmla="*/ 1454307 h 1711481"/>
                <a:gd name="connsiteX101" fmla="*/ 232423 w 426210"/>
                <a:gd name="connsiteY101" fmla="*/ 1450080 h 1711481"/>
                <a:gd name="connsiteX102" fmla="*/ 236649 w 426210"/>
                <a:gd name="connsiteY102" fmla="*/ 1450684 h 1711481"/>
                <a:gd name="connsiteX103" fmla="*/ 241479 w 426210"/>
                <a:gd name="connsiteY103" fmla="*/ 1447665 h 1711481"/>
                <a:gd name="connsiteX104" fmla="*/ 275890 w 426210"/>
                <a:gd name="connsiteY104" fmla="*/ 1446458 h 1711481"/>
                <a:gd name="connsiteX105" fmla="*/ 279512 w 426210"/>
                <a:gd name="connsiteY105" fmla="*/ 1447665 h 1711481"/>
                <a:gd name="connsiteX106" fmla="*/ 283738 w 426210"/>
                <a:gd name="connsiteY106" fmla="*/ 1454307 h 1711481"/>
                <a:gd name="connsiteX107" fmla="*/ 282530 w 426210"/>
                <a:gd name="connsiteY107" fmla="*/ 1466381 h 1711481"/>
                <a:gd name="connsiteX108" fmla="*/ 281323 w 426210"/>
                <a:gd name="connsiteY108" fmla="*/ 1467588 h 1711481"/>
                <a:gd name="connsiteX109" fmla="*/ 268042 w 426210"/>
                <a:gd name="connsiteY109" fmla="*/ 1455514 h 1711481"/>
                <a:gd name="connsiteX110" fmla="*/ 275286 w 426210"/>
                <a:gd name="connsiteY110" fmla="*/ 1449477 h 1711481"/>
                <a:gd name="connsiteX111" fmla="*/ 275890 w 426210"/>
                <a:gd name="connsiteY111" fmla="*/ 1446458 h 1711481"/>
                <a:gd name="connsiteX112" fmla="*/ 282530 w 426210"/>
                <a:gd name="connsiteY112" fmla="*/ 1426536 h 1711481"/>
                <a:gd name="connsiteX113" fmla="*/ 284945 w 426210"/>
                <a:gd name="connsiteY113" fmla="*/ 1429555 h 1711481"/>
                <a:gd name="connsiteX114" fmla="*/ 284945 w 426210"/>
                <a:gd name="connsiteY114" fmla="*/ 1438610 h 1711481"/>
                <a:gd name="connsiteX115" fmla="*/ 287360 w 426210"/>
                <a:gd name="connsiteY115" fmla="*/ 1443440 h 1711481"/>
                <a:gd name="connsiteX116" fmla="*/ 285549 w 426210"/>
                <a:gd name="connsiteY116" fmla="*/ 1444647 h 1711481"/>
                <a:gd name="connsiteX117" fmla="*/ 281323 w 426210"/>
                <a:gd name="connsiteY117" fmla="*/ 1438610 h 1711481"/>
                <a:gd name="connsiteX118" fmla="*/ 283134 w 426210"/>
                <a:gd name="connsiteY118" fmla="*/ 1435592 h 1711481"/>
                <a:gd name="connsiteX119" fmla="*/ 280719 w 426210"/>
                <a:gd name="connsiteY119" fmla="*/ 1433781 h 1711481"/>
                <a:gd name="connsiteX120" fmla="*/ 278908 w 426210"/>
                <a:gd name="connsiteY120" fmla="*/ 1427744 h 1711481"/>
                <a:gd name="connsiteX121" fmla="*/ 282530 w 426210"/>
                <a:gd name="connsiteY121" fmla="*/ 1426536 h 1711481"/>
                <a:gd name="connsiteX122" fmla="*/ 271664 w 426210"/>
                <a:gd name="connsiteY122" fmla="*/ 1404200 h 1711481"/>
                <a:gd name="connsiteX123" fmla="*/ 275286 w 426210"/>
                <a:gd name="connsiteY123" fmla="*/ 1405407 h 1711481"/>
                <a:gd name="connsiteX124" fmla="*/ 275890 w 426210"/>
                <a:gd name="connsiteY124" fmla="*/ 1411444 h 1711481"/>
                <a:gd name="connsiteX125" fmla="*/ 271664 w 426210"/>
                <a:gd name="connsiteY125" fmla="*/ 1416877 h 1711481"/>
                <a:gd name="connsiteX126" fmla="*/ 268645 w 426210"/>
                <a:gd name="connsiteY126" fmla="*/ 1418085 h 1711481"/>
                <a:gd name="connsiteX127" fmla="*/ 267438 w 426210"/>
                <a:gd name="connsiteY127" fmla="*/ 1422310 h 1711481"/>
                <a:gd name="connsiteX128" fmla="*/ 271664 w 426210"/>
                <a:gd name="connsiteY128" fmla="*/ 1427744 h 1711481"/>
                <a:gd name="connsiteX129" fmla="*/ 272871 w 426210"/>
                <a:gd name="connsiteY129" fmla="*/ 1431969 h 1711481"/>
                <a:gd name="connsiteX130" fmla="*/ 276493 w 426210"/>
                <a:gd name="connsiteY130" fmla="*/ 1434384 h 1711481"/>
                <a:gd name="connsiteX131" fmla="*/ 277097 w 426210"/>
                <a:gd name="connsiteY131" fmla="*/ 1438610 h 1711481"/>
                <a:gd name="connsiteX132" fmla="*/ 274682 w 426210"/>
                <a:gd name="connsiteY132" fmla="*/ 1444647 h 1711481"/>
                <a:gd name="connsiteX133" fmla="*/ 268042 w 426210"/>
                <a:gd name="connsiteY133" fmla="*/ 1445251 h 1711481"/>
                <a:gd name="connsiteX134" fmla="*/ 268042 w 426210"/>
                <a:gd name="connsiteY134" fmla="*/ 1452495 h 1711481"/>
                <a:gd name="connsiteX135" fmla="*/ 264419 w 426210"/>
                <a:gd name="connsiteY135" fmla="*/ 1452495 h 1711481"/>
                <a:gd name="connsiteX136" fmla="*/ 263816 w 426210"/>
                <a:gd name="connsiteY136" fmla="*/ 1444647 h 1711481"/>
                <a:gd name="connsiteX137" fmla="*/ 271664 w 426210"/>
                <a:gd name="connsiteY137" fmla="*/ 1441025 h 1711481"/>
                <a:gd name="connsiteX138" fmla="*/ 272268 w 426210"/>
                <a:gd name="connsiteY138" fmla="*/ 1436799 h 1711481"/>
                <a:gd name="connsiteX139" fmla="*/ 269853 w 426210"/>
                <a:gd name="connsiteY139" fmla="*/ 1434988 h 1711481"/>
                <a:gd name="connsiteX140" fmla="*/ 263212 w 426210"/>
                <a:gd name="connsiteY140" fmla="*/ 1441628 h 1711481"/>
                <a:gd name="connsiteX141" fmla="*/ 263212 w 426210"/>
                <a:gd name="connsiteY141" fmla="*/ 1436196 h 1711481"/>
                <a:gd name="connsiteX142" fmla="*/ 257779 w 426210"/>
                <a:gd name="connsiteY142" fmla="*/ 1426536 h 1711481"/>
                <a:gd name="connsiteX143" fmla="*/ 257175 w 426210"/>
                <a:gd name="connsiteY143" fmla="*/ 1416274 h 1711481"/>
                <a:gd name="connsiteX144" fmla="*/ 261401 w 426210"/>
                <a:gd name="connsiteY144" fmla="*/ 1413859 h 1711481"/>
                <a:gd name="connsiteX145" fmla="*/ 264419 w 426210"/>
                <a:gd name="connsiteY145" fmla="*/ 1411444 h 1711481"/>
                <a:gd name="connsiteX146" fmla="*/ 265023 w 426210"/>
                <a:gd name="connsiteY146" fmla="*/ 1406011 h 1711481"/>
                <a:gd name="connsiteX147" fmla="*/ 271664 w 426210"/>
                <a:gd name="connsiteY147" fmla="*/ 1404200 h 1711481"/>
                <a:gd name="connsiteX148" fmla="*/ 211898 w 426210"/>
                <a:gd name="connsiteY148" fmla="*/ 1397559 h 1711481"/>
                <a:gd name="connsiteX149" fmla="*/ 215520 w 426210"/>
                <a:gd name="connsiteY149" fmla="*/ 1404803 h 1711481"/>
                <a:gd name="connsiteX150" fmla="*/ 212501 w 426210"/>
                <a:gd name="connsiteY150" fmla="*/ 1406614 h 1711481"/>
                <a:gd name="connsiteX151" fmla="*/ 208879 w 426210"/>
                <a:gd name="connsiteY151" fmla="*/ 1401785 h 1711481"/>
                <a:gd name="connsiteX152" fmla="*/ 211898 w 426210"/>
                <a:gd name="connsiteY152" fmla="*/ 1397559 h 1711481"/>
                <a:gd name="connsiteX153" fmla="*/ 189561 w 426210"/>
                <a:gd name="connsiteY153" fmla="*/ 1378240 h 1711481"/>
                <a:gd name="connsiteX154" fmla="*/ 192580 w 426210"/>
                <a:gd name="connsiteY154" fmla="*/ 1380655 h 1711481"/>
                <a:gd name="connsiteX155" fmla="*/ 190165 w 426210"/>
                <a:gd name="connsiteY155" fmla="*/ 1387900 h 1711481"/>
                <a:gd name="connsiteX156" fmla="*/ 189561 w 426210"/>
                <a:gd name="connsiteY156" fmla="*/ 1394541 h 1711481"/>
                <a:gd name="connsiteX157" fmla="*/ 194994 w 426210"/>
                <a:gd name="connsiteY157" fmla="*/ 1401785 h 1711481"/>
                <a:gd name="connsiteX158" fmla="*/ 203446 w 426210"/>
                <a:gd name="connsiteY158" fmla="*/ 1406011 h 1711481"/>
                <a:gd name="connsiteX159" fmla="*/ 205861 w 426210"/>
                <a:gd name="connsiteY159" fmla="*/ 1408425 h 1711481"/>
                <a:gd name="connsiteX160" fmla="*/ 203446 w 426210"/>
                <a:gd name="connsiteY160" fmla="*/ 1412651 h 1711481"/>
                <a:gd name="connsiteX161" fmla="*/ 197409 w 426210"/>
                <a:gd name="connsiteY161" fmla="*/ 1410840 h 1711481"/>
                <a:gd name="connsiteX162" fmla="*/ 188957 w 426210"/>
                <a:gd name="connsiteY162" fmla="*/ 1406614 h 1711481"/>
                <a:gd name="connsiteX163" fmla="*/ 184128 w 426210"/>
                <a:gd name="connsiteY163" fmla="*/ 1401181 h 1711481"/>
                <a:gd name="connsiteX164" fmla="*/ 181109 w 426210"/>
                <a:gd name="connsiteY164" fmla="*/ 1395748 h 1711481"/>
                <a:gd name="connsiteX165" fmla="*/ 181109 w 426210"/>
                <a:gd name="connsiteY165" fmla="*/ 1388504 h 1711481"/>
                <a:gd name="connsiteX166" fmla="*/ 182920 w 426210"/>
                <a:gd name="connsiteY166" fmla="*/ 1381863 h 1711481"/>
                <a:gd name="connsiteX167" fmla="*/ 189561 w 426210"/>
                <a:gd name="connsiteY167" fmla="*/ 1378240 h 1711481"/>
                <a:gd name="connsiteX168" fmla="*/ 172054 w 426210"/>
                <a:gd name="connsiteY168" fmla="*/ 1354092 h 1711481"/>
                <a:gd name="connsiteX169" fmla="*/ 175072 w 426210"/>
                <a:gd name="connsiteY169" fmla="*/ 1356507 h 1711481"/>
                <a:gd name="connsiteX170" fmla="*/ 173865 w 426210"/>
                <a:gd name="connsiteY170" fmla="*/ 1361337 h 1711481"/>
                <a:gd name="connsiteX171" fmla="*/ 170243 w 426210"/>
                <a:gd name="connsiteY171" fmla="*/ 1358319 h 1711481"/>
                <a:gd name="connsiteX172" fmla="*/ 172054 w 426210"/>
                <a:gd name="connsiteY172" fmla="*/ 1354092 h 1711481"/>
                <a:gd name="connsiteX173" fmla="*/ 290379 w 426210"/>
                <a:gd name="connsiteY173" fmla="*/ 1332963 h 1711481"/>
                <a:gd name="connsiteX174" fmla="*/ 291586 w 426210"/>
                <a:gd name="connsiteY174" fmla="*/ 1342018 h 1711481"/>
                <a:gd name="connsiteX175" fmla="*/ 294001 w 426210"/>
                <a:gd name="connsiteY175" fmla="*/ 1343226 h 1711481"/>
                <a:gd name="connsiteX176" fmla="*/ 295812 w 426210"/>
                <a:gd name="connsiteY176" fmla="*/ 1355300 h 1711481"/>
                <a:gd name="connsiteX177" fmla="*/ 292190 w 426210"/>
                <a:gd name="connsiteY177" fmla="*/ 1355300 h 1711481"/>
                <a:gd name="connsiteX178" fmla="*/ 292190 w 426210"/>
                <a:gd name="connsiteY178" fmla="*/ 1345037 h 1711481"/>
                <a:gd name="connsiteX179" fmla="*/ 289171 w 426210"/>
                <a:gd name="connsiteY179" fmla="*/ 1339000 h 1711481"/>
                <a:gd name="connsiteX180" fmla="*/ 290379 w 426210"/>
                <a:gd name="connsiteY180" fmla="*/ 1332963 h 1711481"/>
                <a:gd name="connsiteX181" fmla="*/ 119532 w 426210"/>
                <a:gd name="connsiteY181" fmla="*/ 1192906 h 1711481"/>
                <a:gd name="connsiteX182" fmla="*/ 124965 w 426210"/>
                <a:gd name="connsiteY182" fmla="*/ 1198339 h 1711481"/>
                <a:gd name="connsiteX183" fmla="*/ 127380 w 426210"/>
                <a:gd name="connsiteY183" fmla="*/ 1203772 h 1711481"/>
                <a:gd name="connsiteX184" fmla="*/ 128587 w 426210"/>
                <a:gd name="connsiteY184" fmla="*/ 1209809 h 1711481"/>
                <a:gd name="connsiteX185" fmla="*/ 126776 w 426210"/>
                <a:gd name="connsiteY185" fmla="*/ 1215242 h 1711481"/>
                <a:gd name="connsiteX186" fmla="*/ 124362 w 426210"/>
                <a:gd name="connsiteY186" fmla="*/ 1218261 h 1711481"/>
                <a:gd name="connsiteX187" fmla="*/ 119532 w 426210"/>
                <a:gd name="connsiteY187" fmla="*/ 1219468 h 1711481"/>
                <a:gd name="connsiteX188" fmla="*/ 115910 w 426210"/>
                <a:gd name="connsiteY188" fmla="*/ 1217657 h 1711481"/>
                <a:gd name="connsiteX189" fmla="*/ 108062 w 426210"/>
                <a:gd name="connsiteY189" fmla="*/ 1218261 h 1711481"/>
                <a:gd name="connsiteX190" fmla="*/ 105647 w 426210"/>
                <a:gd name="connsiteY190" fmla="*/ 1213431 h 1711481"/>
                <a:gd name="connsiteX191" fmla="*/ 105647 w 426210"/>
                <a:gd name="connsiteY191" fmla="*/ 1199546 h 1711481"/>
                <a:gd name="connsiteX192" fmla="*/ 114702 w 426210"/>
                <a:gd name="connsiteY192" fmla="*/ 1199546 h 1711481"/>
                <a:gd name="connsiteX193" fmla="*/ 119532 w 426210"/>
                <a:gd name="connsiteY193" fmla="*/ 1192906 h 1711481"/>
                <a:gd name="connsiteX194" fmla="*/ 63388 w 426210"/>
                <a:gd name="connsiteY194" fmla="*/ 846987 h 1711481"/>
                <a:gd name="connsiteX195" fmla="*/ 72444 w 426210"/>
                <a:gd name="connsiteY195" fmla="*/ 854232 h 1711481"/>
                <a:gd name="connsiteX196" fmla="*/ 73048 w 426210"/>
                <a:gd name="connsiteY196" fmla="*/ 865098 h 1711481"/>
                <a:gd name="connsiteX197" fmla="*/ 78481 w 426210"/>
                <a:gd name="connsiteY197" fmla="*/ 869928 h 1711481"/>
                <a:gd name="connsiteX198" fmla="*/ 77273 w 426210"/>
                <a:gd name="connsiteY198" fmla="*/ 879587 h 1711481"/>
                <a:gd name="connsiteX199" fmla="*/ 80292 w 426210"/>
                <a:gd name="connsiteY199" fmla="*/ 886831 h 1711481"/>
                <a:gd name="connsiteX200" fmla="*/ 80292 w 426210"/>
                <a:gd name="connsiteY200" fmla="*/ 891660 h 1711481"/>
                <a:gd name="connsiteX201" fmla="*/ 76066 w 426210"/>
                <a:gd name="connsiteY201" fmla="*/ 894679 h 1711481"/>
                <a:gd name="connsiteX202" fmla="*/ 76670 w 426210"/>
                <a:gd name="connsiteY202" fmla="*/ 897094 h 1711481"/>
                <a:gd name="connsiteX203" fmla="*/ 71236 w 426210"/>
                <a:gd name="connsiteY203" fmla="*/ 901320 h 1711481"/>
                <a:gd name="connsiteX204" fmla="*/ 68822 w 426210"/>
                <a:gd name="connsiteY204" fmla="*/ 906753 h 1711481"/>
                <a:gd name="connsiteX205" fmla="*/ 69425 w 426210"/>
                <a:gd name="connsiteY205" fmla="*/ 910979 h 1711481"/>
                <a:gd name="connsiteX206" fmla="*/ 73651 w 426210"/>
                <a:gd name="connsiteY206" fmla="*/ 912186 h 1711481"/>
                <a:gd name="connsiteX207" fmla="*/ 74255 w 426210"/>
                <a:gd name="connsiteY207" fmla="*/ 914601 h 1711481"/>
                <a:gd name="connsiteX208" fmla="*/ 67011 w 426210"/>
                <a:gd name="connsiteY208" fmla="*/ 924260 h 1711481"/>
                <a:gd name="connsiteX209" fmla="*/ 66407 w 426210"/>
                <a:gd name="connsiteY209" fmla="*/ 926675 h 1711481"/>
                <a:gd name="connsiteX210" fmla="*/ 59766 w 426210"/>
                <a:gd name="connsiteY210" fmla="*/ 927882 h 1711481"/>
                <a:gd name="connsiteX211" fmla="*/ 56144 w 426210"/>
                <a:gd name="connsiteY211" fmla="*/ 926675 h 1711481"/>
                <a:gd name="connsiteX212" fmla="*/ 52522 w 426210"/>
                <a:gd name="connsiteY212" fmla="*/ 923053 h 1711481"/>
                <a:gd name="connsiteX213" fmla="*/ 46485 w 426210"/>
                <a:gd name="connsiteY213" fmla="*/ 920034 h 1711481"/>
                <a:gd name="connsiteX214" fmla="*/ 43466 w 426210"/>
                <a:gd name="connsiteY214" fmla="*/ 920638 h 1711481"/>
                <a:gd name="connsiteX215" fmla="*/ 39844 w 426210"/>
                <a:gd name="connsiteY215" fmla="*/ 923657 h 1711481"/>
                <a:gd name="connsiteX216" fmla="*/ 36222 w 426210"/>
                <a:gd name="connsiteY216" fmla="*/ 921242 h 1711481"/>
                <a:gd name="connsiteX217" fmla="*/ 41655 w 426210"/>
                <a:gd name="connsiteY217" fmla="*/ 912790 h 1711481"/>
                <a:gd name="connsiteX218" fmla="*/ 44070 w 426210"/>
                <a:gd name="connsiteY218" fmla="*/ 906149 h 1711481"/>
                <a:gd name="connsiteX219" fmla="*/ 41051 w 426210"/>
                <a:gd name="connsiteY219" fmla="*/ 898905 h 1711481"/>
                <a:gd name="connsiteX220" fmla="*/ 38637 w 426210"/>
                <a:gd name="connsiteY220" fmla="*/ 895283 h 1711481"/>
                <a:gd name="connsiteX221" fmla="*/ 35618 w 426210"/>
                <a:gd name="connsiteY221" fmla="*/ 895283 h 1711481"/>
                <a:gd name="connsiteX222" fmla="*/ 36222 w 426210"/>
                <a:gd name="connsiteY222" fmla="*/ 884416 h 1711481"/>
                <a:gd name="connsiteX223" fmla="*/ 35014 w 426210"/>
                <a:gd name="connsiteY223" fmla="*/ 880190 h 1711481"/>
                <a:gd name="connsiteX224" fmla="*/ 34411 w 426210"/>
                <a:gd name="connsiteY224" fmla="*/ 871135 h 1711481"/>
                <a:gd name="connsiteX225" fmla="*/ 38637 w 426210"/>
                <a:gd name="connsiteY225" fmla="*/ 871739 h 1711481"/>
                <a:gd name="connsiteX226" fmla="*/ 42259 w 426210"/>
                <a:gd name="connsiteY226" fmla="*/ 869928 h 1711481"/>
                <a:gd name="connsiteX227" fmla="*/ 45881 w 426210"/>
                <a:gd name="connsiteY227" fmla="*/ 862683 h 1711481"/>
                <a:gd name="connsiteX228" fmla="*/ 51314 w 426210"/>
                <a:gd name="connsiteY228" fmla="*/ 859061 h 1711481"/>
                <a:gd name="connsiteX229" fmla="*/ 51918 w 426210"/>
                <a:gd name="connsiteY229" fmla="*/ 854232 h 1711481"/>
                <a:gd name="connsiteX230" fmla="*/ 56144 w 426210"/>
                <a:gd name="connsiteY230" fmla="*/ 852420 h 1711481"/>
                <a:gd name="connsiteX231" fmla="*/ 58559 w 426210"/>
                <a:gd name="connsiteY231" fmla="*/ 848798 h 1711481"/>
                <a:gd name="connsiteX232" fmla="*/ 63388 w 426210"/>
                <a:gd name="connsiteY232" fmla="*/ 846987 h 1711481"/>
                <a:gd name="connsiteX233" fmla="*/ 89347 w 426210"/>
                <a:gd name="connsiteY233" fmla="*/ 718400 h 1711481"/>
                <a:gd name="connsiteX234" fmla="*/ 94781 w 426210"/>
                <a:gd name="connsiteY234" fmla="*/ 722625 h 1711481"/>
                <a:gd name="connsiteX235" fmla="*/ 98403 w 426210"/>
                <a:gd name="connsiteY235" fmla="*/ 734096 h 1711481"/>
                <a:gd name="connsiteX236" fmla="*/ 94177 w 426210"/>
                <a:gd name="connsiteY236" fmla="*/ 742548 h 1711481"/>
                <a:gd name="connsiteX237" fmla="*/ 99610 w 426210"/>
                <a:gd name="connsiteY237" fmla="*/ 743755 h 1711481"/>
                <a:gd name="connsiteX238" fmla="*/ 99610 w 426210"/>
                <a:gd name="connsiteY238" fmla="*/ 747981 h 1711481"/>
                <a:gd name="connsiteX239" fmla="*/ 88744 w 426210"/>
                <a:gd name="connsiteY239" fmla="*/ 752810 h 1711481"/>
                <a:gd name="connsiteX240" fmla="*/ 80896 w 426210"/>
                <a:gd name="connsiteY240" fmla="*/ 752810 h 1711481"/>
                <a:gd name="connsiteX241" fmla="*/ 76670 w 426210"/>
                <a:gd name="connsiteY241" fmla="*/ 748585 h 1711481"/>
                <a:gd name="connsiteX242" fmla="*/ 79085 w 426210"/>
                <a:gd name="connsiteY242" fmla="*/ 745566 h 1711481"/>
                <a:gd name="connsiteX243" fmla="*/ 78481 w 426210"/>
                <a:gd name="connsiteY243" fmla="*/ 741340 h 1711481"/>
                <a:gd name="connsiteX244" fmla="*/ 85725 w 426210"/>
                <a:gd name="connsiteY244" fmla="*/ 740133 h 1711481"/>
                <a:gd name="connsiteX245" fmla="*/ 85725 w 426210"/>
                <a:gd name="connsiteY245" fmla="*/ 732888 h 1711481"/>
                <a:gd name="connsiteX246" fmla="*/ 83310 w 426210"/>
                <a:gd name="connsiteY246" fmla="*/ 729266 h 1711481"/>
                <a:gd name="connsiteX247" fmla="*/ 83914 w 426210"/>
                <a:gd name="connsiteY247" fmla="*/ 723229 h 1711481"/>
                <a:gd name="connsiteX248" fmla="*/ 87536 w 426210"/>
                <a:gd name="connsiteY248" fmla="*/ 717192 h 1711481"/>
                <a:gd name="connsiteX249" fmla="*/ 89347 w 426210"/>
                <a:gd name="connsiteY249" fmla="*/ 718400 h 1711481"/>
                <a:gd name="connsiteX250" fmla="*/ 83310 w 426210"/>
                <a:gd name="connsiteY250" fmla="*/ 701496 h 1711481"/>
                <a:gd name="connsiteX251" fmla="*/ 84518 w 426210"/>
                <a:gd name="connsiteY251" fmla="*/ 706326 h 1711481"/>
                <a:gd name="connsiteX252" fmla="*/ 80896 w 426210"/>
                <a:gd name="connsiteY252" fmla="*/ 705722 h 1711481"/>
                <a:gd name="connsiteX253" fmla="*/ 83310 w 426210"/>
                <a:gd name="connsiteY253" fmla="*/ 701496 h 1711481"/>
                <a:gd name="connsiteX254" fmla="*/ 2415 w 426210"/>
                <a:gd name="connsiteY254" fmla="*/ 700892 h 1711481"/>
                <a:gd name="connsiteX255" fmla="*/ 6641 w 426210"/>
                <a:gd name="connsiteY255" fmla="*/ 700892 h 1711481"/>
                <a:gd name="connsiteX256" fmla="*/ 12678 w 426210"/>
                <a:gd name="connsiteY256" fmla="*/ 702703 h 1711481"/>
                <a:gd name="connsiteX257" fmla="*/ 12678 w 426210"/>
                <a:gd name="connsiteY257" fmla="*/ 708740 h 1711481"/>
                <a:gd name="connsiteX258" fmla="*/ 13885 w 426210"/>
                <a:gd name="connsiteY258" fmla="*/ 712966 h 1711481"/>
                <a:gd name="connsiteX259" fmla="*/ 10866 w 426210"/>
                <a:gd name="connsiteY259" fmla="*/ 716588 h 1711481"/>
                <a:gd name="connsiteX260" fmla="*/ 8452 w 426210"/>
                <a:gd name="connsiteY260" fmla="*/ 714777 h 1711481"/>
                <a:gd name="connsiteX261" fmla="*/ 1811 w 426210"/>
                <a:gd name="connsiteY261" fmla="*/ 714174 h 1711481"/>
                <a:gd name="connsiteX262" fmla="*/ 0 w 426210"/>
                <a:gd name="connsiteY262" fmla="*/ 710551 h 1711481"/>
                <a:gd name="connsiteX263" fmla="*/ 2415 w 426210"/>
                <a:gd name="connsiteY263" fmla="*/ 700892 h 1711481"/>
                <a:gd name="connsiteX264" fmla="*/ 68218 w 426210"/>
                <a:gd name="connsiteY264" fmla="*/ 698477 h 1711481"/>
                <a:gd name="connsiteX265" fmla="*/ 69425 w 426210"/>
                <a:gd name="connsiteY265" fmla="*/ 700289 h 1711481"/>
                <a:gd name="connsiteX266" fmla="*/ 74255 w 426210"/>
                <a:gd name="connsiteY266" fmla="*/ 700892 h 1711481"/>
                <a:gd name="connsiteX267" fmla="*/ 73651 w 426210"/>
                <a:gd name="connsiteY267" fmla="*/ 704514 h 1711481"/>
                <a:gd name="connsiteX268" fmla="*/ 71236 w 426210"/>
                <a:gd name="connsiteY268" fmla="*/ 707533 h 1711481"/>
                <a:gd name="connsiteX269" fmla="*/ 68218 w 426210"/>
                <a:gd name="connsiteY269" fmla="*/ 707533 h 1711481"/>
                <a:gd name="connsiteX270" fmla="*/ 67011 w 426210"/>
                <a:gd name="connsiteY270" fmla="*/ 700289 h 1711481"/>
                <a:gd name="connsiteX271" fmla="*/ 68218 w 426210"/>
                <a:gd name="connsiteY271" fmla="*/ 698477 h 1711481"/>
                <a:gd name="connsiteX272" fmla="*/ 167828 w 426210"/>
                <a:gd name="connsiteY272" fmla="*/ 647767 h 1711481"/>
                <a:gd name="connsiteX273" fmla="*/ 170243 w 426210"/>
                <a:gd name="connsiteY273" fmla="*/ 649578 h 1711481"/>
                <a:gd name="connsiteX274" fmla="*/ 176280 w 426210"/>
                <a:gd name="connsiteY274" fmla="*/ 647767 h 1711481"/>
                <a:gd name="connsiteX275" fmla="*/ 178091 w 426210"/>
                <a:gd name="connsiteY275" fmla="*/ 649578 h 1711481"/>
                <a:gd name="connsiteX276" fmla="*/ 173865 w 426210"/>
                <a:gd name="connsiteY276" fmla="*/ 654408 h 1711481"/>
                <a:gd name="connsiteX277" fmla="*/ 166621 w 426210"/>
                <a:gd name="connsiteY277" fmla="*/ 650786 h 1711481"/>
                <a:gd name="connsiteX278" fmla="*/ 167828 w 426210"/>
                <a:gd name="connsiteY278" fmla="*/ 647767 h 1711481"/>
                <a:gd name="connsiteX279" fmla="*/ 80292 w 426210"/>
                <a:gd name="connsiteY279" fmla="*/ 619997 h 1711481"/>
                <a:gd name="connsiteX280" fmla="*/ 82103 w 426210"/>
                <a:gd name="connsiteY280" fmla="*/ 626638 h 1711481"/>
                <a:gd name="connsiteX281" fmla="*/ 80292 w 426210"/>
                <a:gd name="connsiteY281" fmla="*/ 627845 h 1711481"/>
                <a:gd name="connsiteX282" fmla="*/ 80292 w 426210"/>
                <a:gd name="connsiteY282" fmla="*/ 619997 h 1711481"/>
                <a:gd name="connsiteX283" fmla="*/ 156961 w 426210"/>
                <a:gd name="connsiteY283" fmla="*/ 607923 h 1711481"/>
                <a:gd name="connsiteX284" fmla="*/ 159980 w 426210"/>
                <a:gd name="connsiteY284" fmla="*/ 606112 h 1711481"/>
                <a:gd name="connsiteX285" fmla="*/ 164206 w 426210"/>
                <a:gd name="connsiteY285" fmla="*/ 609130 h 1711481"/>
                <a:gd name="connsiteX286" fmla="*/ 164809 w 426210"/>
                <a:gd name="connsiteY286" fmla="*/ 615167 h 1711481"/>
                <a:gd name="connsiteX287" fmla="*/ 170846 w 426210"/>
                <a:gd name="connsiteY287" fmla="*/ 626034 h 1711481"/>
                <a:gd name="connsiteX288" fmla="*/ 174469 w 426210"/>
                <a:gd name="connsiteY288" fmla="*/ 636901 h 1711481"/>
                <a:gd name="connsiteX289" fmla="*/ 172658 w 426210"/>
                <a:gd name="connsiteY289" fmla="*/ 639315 h 1711481"/>
                <a:gd name="connsiteX290" fmla="*/ 168432 w 426210"/>
                <a:gd name="connsiteY290" fmla="*/ 638712 h 1711481"/>
                <a:gd name="connsiteX291" fmla="*/ 167828 w 426210"/>
                <a:gd name="connsiteY291" fmla="*/ 635693 h 1711481"/>
                <a:gd name="connsiteX292" fmla="*/ 161187 w 426210"/>
                <a:gd name="connsiteY292" fmla="*/ 625430 h 1711481"/>
                <a:gd name="connsiteX293" fmla="*/ 157565 w 426210"/>
                <a:gd name="connsiteY293" fmla="*/ 626034 h 1711481"/>
                <a:gd name="connsiteX294" fmla="*/ 155150 w 426210"/>
                <a:gd name="connsiteY294" fmla="*/ 619393 h 1711481"/>
                <a:gd name="connsiteX295" fmla="*/ 149717 w 426210"/>
                <a:gd name="connsiteY295" fmla="*/ 618186 h 1711481"/>
                <a:gd name="connsiteX296" fmla="*/ 149113 w 426210"/>
                <a:gd name="connsiteY296" fmla="*/ 613960 h 1711481"/>
                <a:gd name="connsiteX297" fmla="*/ 153339 w 426210"/>
                <a:gd name="connsiteY297" fmla="*/ 612149 h 1711481"/>
                <a:gd name="connsiteX298" fmla="*/ 156961 w 426210"/>
                <a:gd name="connsiteY298" fmla="*/ 607923 h 1711481"/>
                <a:gd name="connsiteX299" fmla="*/ 161791 w 426210"/>
                <a:gd name="connsiteY299" fmla="*/ 592227 h 1711481"/>
                <a:gd name="connsiteX300" fmla="*/ 164206 w 426210"/>
                <a:gd name="connsiteY300" fmla="*/ 592830 h 1711481"/>
                <a:gd name="connsiteX301" fmla="*/ 162998 w 426210"/>
                <a:gd name="connsiteY301" fmla="*/ 605508 h 1711481"/>
                <a:gd name="connsiteX302" fmla="*/ 161187 w 426210"/>
                <a:gd name="connsiteY302" fmla="*/ 605508 h 1711481"/>
                <a:gd name="connsiteX303" fmla="*/ 155150 w 426210"/>
                <a:gd name="connsiteY303" fmla="*/ 600075 h 1711481"/>
                <a:gd name="connsiteX304" fmla="*/ 155150 w 426210"/>
                <a:gd name="connsiteY304" fmla="*/ 592227 h 1711481"/>
                <a:gd name="connsiteX305" fmla="*/ 161791 w 426210"/>
                <a:gd name="connsiteY305" fmla="*/ 592227 h 1711481"/>
                <a:gd name="connsiteX306" fmla="*/ 169035 w 426210"/>
                <a:gd name="connsiteY306" fmla="*/ 581964 h 1711481"/>
                <a:gd name="connsiteX307" fmla="*/ 168432 w 426210"/>
                <a:gd name="connsiteY307" fmla="*/ 585586 h 1711481"/>
                <a:gd name="connsiteX308" fmla="*/ 170846 w 426210"/>
                <a:gd name="connsiteY308" fmla="*/ 588605 h 1711481"/>
                <a:gd name="connsiteX309" fmla="*/ 170846 w 426210"/>
                <a:gd name="connsiteY309" fmla="*/ 594642 h 1711481"/>
                <a:gd name="connsiteX310" fmla="*/ 174469 w 426210"/>
                <a:gd name="connsiteY310" fmla="*/ 598867 h 1711481"/>
                <a:gd name="connsiteX311" fmla="*/ 174469 w 426210"/>
                <a:gd name="connsiteY311" fmla="*/ 602490 h 1711481"/>
                <a:gd name="connsiteX312" fmla="*/ 172054 w 426210"/>
                <a:gd name="connsiteY312" fmla="*/ 605508 h 1711481"/>
                <a:gd name="connsiteX313" fmla="*/ 168432 w 426210"/>
                <a:gd name="connsiteY313" fmla="*/ 600075 h 1711481"/>
                <a:gd name="connsiteX314" fmla="*/ 164809 w 426210"/>
                <a:gd name="connsiteY314" fmla="*/ 598867 h 1711481"/>
                <a:gd name="connsiteX315" fmla="*/ 164809 w 426210"/>
                <a:gd name="connsiteY315" fmla="*/ 592227 h 1711481"/>
                <a:gd name="connsiteX316" fmla="*/ 158772 w 426210"/>
                <a:gd name="connsiteY316" fmla="*/ 591019 h 1711481"/>
                <a:gd name="connsiteX317" fmla="*/ 155754 w 426210"/>
                <a:gd name="connsiteY317" fmla="*/ 589208 h 1711481"/>
                <a:gd name="connsiteX318" fmla="*/ 153943 w 426210"/>
                <a:gd name="connsiteY318" fmla="*/ 584982 h 1711481"/>
                <a:gd name="connsiteX319" fmla="*/ 155754 w 426210"/>
                <a:gd name="connsiteY319" fmla="*/ 583171 h 1711481"/>
                <a:gd name="connsiteX320" fmla="*/ 161791 w 426210"/>
                <a:gd name="connsiteY320" fmla="*/ 585586 h 1711481"/>
                <a:gd name="connsiteX321" fmla="*/ 169035 w 426210"/>
                <a:gd name="connsiteY321" fmla="*/ 581964 h 1711481"/>
                <a:gd name="connsiteX322" fmla="*/ 177487 w 426210"/>
                <a:gd name="connsiteY322" fmla="*/ 570494 h 1711481"/>
                <a:gd name="connsiteX323" fmla="*/ 181109 w 426210"/>
                <a:gd name="connsiteY323" fmla="*/ 574116 h 1711481"/>
                <a:gd name="connsiteX324" fmla="*/ 182920 w 426210"/>
                <a:gd name="connsiteY324" fmla="*/ 583775 h 1711481"/>
                <a:gd name="connsiteX325" fmla="*/ 181713 w 426210"/>
                <a:gd name="connsiteY325" fmla="*/ 587397 h 1711481"/>
                <a:gd name="connsiteX326" fmla="*/ 182317 w 426210"/>
                <a:gd name="connsiteY326" fmla="*/ 592227 h 1711481"/>
                <a:gd name="connsiteX327" fmla="*/ 180506 w 426210"/>
                <a:gd name="connsiteY327" fmla="*/ 596453 h 1711481"/>
                <a:gd name="connsiteX328" fmla="*/ 177487 w 426210"/>
                <a:gd name="connsiteY328" fmla="*/ 596453 h 1711481"/>
                <a:gd name="connsiteX329" fmla="*/ 170846 w 426210"/>
                <a:gd name="connsiteY329" fmla="*/ 586793 h 1711481"/>
                <a:gd name="connsiteX330" fmla="*/ 175072 w 426210"/>
                <a:gd name="connsiteY330" fmla="*/ 574719 h 1711481"/>
                <a:gd name="connsiteX331" fmla="*/ 177487 w 426210"/>
                <a:gd name="connsiteY331" fmla="*/ 570494 h 1711481"/>
                <a:gd name="connsiteX332" fmla="*/ 101421 w 426210"/>
                <a:gd name="connsiteY332" fmla="*/ 565664 h 1711481"/>
                <a:gd name="connsiteX333" fmla="*/ 102629 w 426210"/>
                <a:gd name="connsiteY333" fmla="*/ 566871 h 1711481"/>
                <a:gd name="connsiteX334" fmla="*/ 104440 w 426210"/>
                <a:gd name="connsiteY334" fmla="*/ 579549 h 1711481"/>
                <a:gd name="connsiteX335" fmla="*/ 109269 w 426210"/>
                <a:gd name="connsiteY335" fmla="*/ 576531 h 1711481"/>
                <a:gd name="connsiteX336" fmla="*/ 113495 w 426210"/>
                <a:gd name="connsiteY336" fmla="*/ 577738 h 1711481"/>
                <a:gd name="connsiteX337" fmla="*/ 112891 w 426210"/>
                <a:gd name="connsiteY337" fmla="*/ 582568 h 1711481"/>
                <a:gd name="connsiteX338" fmla="*/ 109269 w 426210"/>
                <a:gd name="connsiteY338" fmla="*/ 591623 h 1711481"/>
                <a:gd name="connsiteX339" fmla="*/ 108665 w 426210"/>
                <a:gd name="connsiteY339" fmla="*/ 596453 h 1711481"/>
                <a:gd name="connsiteX340" fmla="*/ 112288 w 426210"/>
                <a:gd name="connsiteY340" fmla="*/ 600075 h 1711481"/>
                <a:gd name="connsiteX341" fmla="*/ 117117 w 426210"/>
                <a:gd name="connsiteY341" fmla="*/ 608527 h 1711481"/>
                <a:gd name="connsiteX342" fmla="*/ 114099 w 426210"/>
                <a:gd name="connsiteY342" fmla="*/ 610941 h 1711481"/>
                <a:gd name="connsiteX343" fmla="*/ 109873 w 426210"/>
                <a:gd name="connsiteY343" fmla="*/ 607923 h 1711481"/>
                <a:gd name="connsiteX344" fmla="*/ 113495 w 426210"/>
                <a:gd name="connsiteY344" fmla="*/ 617582 h 1711481"/>
                <a:gd name="connsiteX345" fmla="*/ 106854 w 426210"/>
                <a:gd name="connsiteY345" fmla="*/ 620601 h 1711481"/>
                <a:gd name="connsiteX346" fmla="*/ 105043 w 426210"/>
                <a:gd name="connsiteY346" fmla="*/ 625430 h 1711481"/>
                <a:gd name="connsiteX347" fmla="*/ 108062 w 426210"/>
                <a:gd name="connsiteY347" fmla="*/ 636297 h 1711481"/>
                <a:gd name="connsiteX348" fmla="*/ 111080 w 426210"/>
                <a:gd name="connsiteY348" fmla="*/ 629052 h 1711481"/>
                <a:gd name="connsiteX349" fmla="*/ 117117 w 426210"/>
                <a:gd name="connsiteY349" fmla="*/ 627845 h 1711481"/>
                <a:gd name="connsiteX350" fmla="*/ 119532 w 426210"/>
                <a:gd name="connsiteY350" fmla="*/ 630864 h 1711481"/>
                <a:gd name="connsiteX351" fmla="*/ 117721 w 426210"/>
                <a:gd name="connsiteY351" fmla="*/ 637504 h 1711481"/>
                <a:gd name="connsiteX352" fmla="*/ 119532 w 426210"/>
                <a:gd name="connsiteY352" fmla="*/ 642334 h 1711481"/>
                <a:gd name="connsiteX353" fmla="*/ 112891 w 426210"/>
                <a:gd name="connsiteY353" fmla="*/ 674329 h 1711481"/>
                <a:gd name="connsiteX354" fmla="*/ 109873 w 426210"/>
                <a:gd name="connsiteY354" fmla="*/ 676141 h 1711481"/>
                <a:gd name="connsiteX355" fmla="*/ 105043 w 426210"/>
                <a:gd name="connsiteY355" fmla="*/ 676744 h 1711481"/>
                <a:gd name="connsiteX356" fmla="*/ 102025 w 426210"/>
                <a:gd name="connsiteY356" fmla="*/ 679763 h 1711481"/>
                <a:gd name="connsiteX357" fmla="*/ 101421 w 426210"/>
                <a:gd name="connsiteY357" fmla="*/ 685196 h 1711481"/>
                <a:gd name="connsiteX358" fmla="*/ 98403 w 426210"/>
                <a:gd name="connsiteY358" fmla="*/ 688818 h 1711481"/>
                <a:gd name="connsiteX359" fmla="*/ 94781 w 426210"/>
                <a:gd name="connsiteY359" fmla="*/ 687611 h 1711481"/>
                <a:gd name="connsiteX360" fmla="*/ 94781 w 426210"/>
                <a:gd name="connsiteY360" fmla="*/ 692440 h 1711481"/>
                <a:gd name="connsiteX361" fmla="*/ 99610 w 426210"/>
                <a:gd name="connsiteY361" fmla="*/ 692440 h 1711481"/>
                <a:gd name="connsiteX362" fmla="*/ 105043 w 426210"/>
                <a:gd name="connsiteY362" fmla="*/ 685196 h 1711481"/>
                <a:gd name="connsiteX363" fmla="*/ 110477 w 426210"/>
                <a:gd name="connsiteY363" fmla="*/ 683385 h 1711481"/>
                <a:gd name="connsiteX364" fmla="*/ 112891 w 426210"/>
                <a:gd name="connsiteY364" fmla="*/ 685196 h 1711481"/>
                <a:gd name="connsiteX365" fmla="*/ 112288 w 426210"/>
                <a:gd name="connsiteY365" fmla="*/ 697270 h 1711481"/>
                <a:gd name="connsiteX366" fmla="*/ 107458 w 426210"/>
                <a:gd name="connsiteY366" fmla="*/ 708137 h 1711481"/>
                <a:gd name="connsiteX367" fmla="*/ 106251 w 426210"/>
                <a:gd name="connsiteY367" fmla="*/ 714777 h 1711481"/>
                <a:gd name="connsiteX368" fmla="*/ 107458 w 426210"/>
                <a:gd name="connsiteY368" fmla="*/ 716588 h 1711481"/>
                <a:gd name="connsiteX369" fmla="*/ 103232 w 426210"/>
                <a:gd name="connsiteY369" fmla="*/ 722625 h 1711481"/>
                <a:gd name="connsiteX370" fmla="*/ 100818 w 426210"/>
                <a:gd name="connsiteY370" fmla="*/ 719003 h 1711481"/>
                <a:gd name="connsiteX371" fmla="*/ 94177 w 426210"/>
                <a:gd name="connsiteY371" fmla="*/ 719003 h 1711481"/>
                <a:gd name="connsiteX372" fmla="*/ 90555 w 426210"/>
                <a:gd name="connsiteY372" fmla="*/ 715381 h 1711481"/>
                <a:gd name="connsiteX373" fmla="*/ 91159 w 426210"/>
                <a:gd name="connsiteY373" fmla="*/ 709344 h 1711481"/>
                <a:gd name="connsiteX374" fmla="*/ 86329 w 426210"/>
                <a:gd name="connsiteY374" fmla="*/ 705722 h 1711481"/>
                <a:gd name="connsiteX375" fmla="*/ 82103 w 426210"/>
                <a:gd name="connsiteY375" fmla="*/ 700289 h 1711481"/>
                <a:gd name="connsiteX376" fmla="*/ 82707 w 426210"/>
                <a:gd name="connsiteY376" fmla="*/ 691837 h 1711481"/>
                <a:gd name="connsiteX377" fmla="*/ 79688 w 426210"/>
                <a:gd name="connsiteY377" fmla="*/ 685800 h 1711481"/>
                <a:gd name="connsiteX378" fmla="*/ 80896 w 426210"/>
                <a:gd name="connsiteY378" fmla="*/ 680366 h 1711481"/>
                <a:gd name="connsiteX379" fmla="*/ 78481 w 426210"/>
                <a:gd name="connsiteY379" fmla="*/ 674329 h 1711481"/>
                <a:gd name="connsiteX380" fmla="*/ 75462 w 426210"/>
                <a:gd name="connsiteY380" fmla="*/ 674933 h 1711481"/>
                <a:gd name="connsiteX381" fmla="*/ 73048 w 426210"/>
                <a:gd name="connsiteY381" fmla="*/ 679763 h 1711481"/>
                <a:gd name="connsiteX382" fmla="*/ 71236 w 426210"/>
                <a:gd name="connsiteY382" fmla="*/ 673726 h 1711481"/>
                <a:gd name="connsiteX383" fmla="*/ 71840 w 426210"/>
                <a:gd name="connsiteY383" fmla="*/ 662859 h 1711481"/>
                <a:gd name="connsiteX384" fmla="*/ 69425 w 426210"/>
                <a:gd name="connsiteY384" fmla="*/ 651389 h 1711481"/>
                <a:gd name="connsiteX385" fmla="*/ 65199 w 426210"/>
                <a:gd name="connsiteY385" fmla="*/ 651993 h 1711481"/>
                <a:gd name="connsiteX386" fmla="*/ 62785 w 426210"/>
                <a:gd name="connsiteY386" fmla="*/ 647163 h 1711481"/>
                <a:gd name="connsiteX387" fmla="*/ 65199 w 426210"/>
                <a:gd name="connsiteY387" fmla="*/ 642334 h 1711481"/>
                <a:gd name="connsiteX388" fmla="*/ 65803 w 426210"/>
                <a:gd name="connsiteY388" fmla="*/ 636901 h 1711481"/>
                <a:gd name="connsiteX389" fmla="*/ 68218 w 426210"/>
                <a:gd name="connsiteY389" fmla="*/ 635089 h 1711481"/>
                <a:gd name="connsiteX390" fmla="*/ 68822 w 426210"/>
                <a:gd name="connsiteY390" fmla="*/ 631467 h 1711481"/>
                <a:gd name="connsiteX391" fmla="*/ 73651 w 426210"/>
                <a:gd name="connsiteY391" fmla="*/ 627241 h 1711481"/>
                <a:gd name="connsiteX392" fmla="*/ 76670 w 426210"/>
                <a:gd name="connsiteY392" fmla="*/ 630260 h 1711481"/>
                <a:gd name="connsiteX393" fmla="*/ 77877 w 426210"/>
                <a:gd name="connsiteY393" fmla="*/ 638712 h 1711481"/>
                <a:gd name="connsiteX394" fmla="*/ 83310 w 426210"/>
                <a:gd name="connsiteY394" fmla="*/ 642334 h 1711481"/>
                <a:gd name="connsiteX395" fmla="*/ 82103 w 426210"/>
                <a:gd name="connsiteY395" fmla="*/ 631467 h 1711481"/>
                <a:gd name="connsiteX396" fmla="*/ 83310 w 426210"/>
                <a:gd name="connsiteY396" fmla="*/ 627845 h 1711481"/>
                <a:gd name="connsiteX397" fmla="*/ 83310 w 426210"/>
                <a:gd name="connsiteY397" fmla="*/ 613356 h 1711481"/>
                <a:gd name="connsiteX398" fmla="*/ 86329 w 426210"/>
                <a:gd name="connsiteY398" fmla="*/ 601886 h 1711481"/>
                <a:gd name="connsiteX399" fmla="*/ 85122 w 426210"/>
                <a:gd name="connsiteY399" fmla="*/ 600075 h 1711481"/>
                <a:gd name="connsiteX400" fmla="*/ 85725 w 426210"/>
                <a:gd name="connsiteY400" fmla="*/ 593434 h 1711481"/>
                <a:gd name="connsiteX401" fmla="*/ 87536 w 426210"/>
                <a:gd name="connsiteY401" fmla="*/ 589208 h 1711481"/>
                <a:gd name="connsiteX402" fmla="*/ 90555 w 426210"/>
                <a:gd name="connsiteY402" fmla="*/ 577134 h 1711481"/>
                <a:gd name="connsiteX403" fmla="*/ 99006 w 426210"/>
                <a:gd name="connsiteY403" fmla="*/ 565664 h 1711481"/>
                <a:gd name="connsiteX404" fmla="*/ 101421 w 426210"/>
                <a:gd name="connsiteY404" fmla="*/ 565664 h 1711481"/>
                <a:gd name="connsiteX405" fmla="*/ 108062 w 426210"/>
                <a:gd name="connsiteY405" fmla="*/ 563853 h 1711481"/>
                <a:gd name="connsiteX406" fmla="*/ 109269 w 426210"/>
                <a:gd name="connsiteY406" fmla="*/ 565664 h 1711481"/>
                <a:gd name="connsiteX407" fmla="*/ 114099 w 426210"/>
                <a:gd name="connsiteY407" fmla="*/ 566871 h 1711481"/>
                <a:gd name="connsiteX408" fmla="*/ 115306 w 426210"/>
                <a:gd name="connsiteY408" fmla="*/ 572305 h 1711481"/>
                <a:gd name="connsiteX409" fmla="*/ 114702 w 426210"/>
                <a:gd name="connsiteY409" fmla="*/ 576531 h 1711481"/>
                <a:gd name="connsiteX410" fmla="*/ 106251 w 426210"/>
                <a:gd name="connsiteY410" fmla="*/ 575323 h 1711481"/>
                <a:gd name="connsiteX411" fmla="*/ 106251 w 426210"/>
                <a:gd name="connsiteY411" fmla="*/ 566871 h 1711481"/>
                <a:gd name="connsiteX412" fmla="*/ 108062 w 426210"/>
                <a:gd name="connsiteY412" fmla="*/ 563853 h 1711481"/>
                <a:gd name="connsiteX413" fmla="*/ 143076 w 426210"/>
                <a:gd name="connsiteY413" fmla="*/ 560834 h 1711481"/>
                <a:gd name="connsiteX414" fmla="*/ 145491 w 426210"/>
                <a:gd name="connsiteY414" fmla="*/ 566268 h 1711481"/>
                <a:gd name="connsiteX415" fmla="*/ 136436 w 426210"/>
                <a:gd name="connsiteY415" fmla="*/ 565060 h 1711481"/>
                <a:gd name="connsiteX416" fmla="*/ 143076 w 426210"/>
                <a:gd name="connsiteY416" fmla="*/ 560834 h 1711481"/>
                <a:gd name="connsiteX417" fmla="*/ 179298 w 426210"/>
                <a:gd name="connsiteY417" fmla="*/ 559627 h 1711481"/>
                <a:gd name="connsiteX418" fmla="*/ 181109 w 426210"/>
                <a:gd name="connsiteY418" fmla="*/ 565060 h 1711481"/>
                <a:gd name="connsiteX419" fmla="*/ 180506 w 426210"/>
                <a:gd name="connsiteY419" fmla="*/ 568079 h 1711481"/>
                <a:gd name="connsiteX420" fmla="*/ 176883 w 426210"/>
                <a:gd name="connsiteY420" fmla="*/ 566871 h 1711481"/>
                <a:gd name="connsiteX421" fmla="*/ 178091 w 426210"/>
                <a:gd name="connsiteY421" fmla="*/ 560834 h 1711481"/>
                <a:gd name="connsiteX422" fmla="*/ 179298 w 426210"/>
                <a:gd name="connsiteY422" fmla="*/ 559627 h 1711481"/>
                <a:gd name="connsiteX423" fmla="*/ 103836 w 426210"/>
                <a:gd name="connsiteY423" fmla="*/ 552383 h 1711481"/>
                <a:gd name="connsiteX424" fmla="*/ 106251 w 426210"/>
                <a:gd name="connsiteY424" fmla="*/ 552987 h 1711481"/>
                <a:gd name="connsiteX425" fmla="*/ 103836 w 426210"/>
                <a:gd name="connsiteY425" fmla="*/ 563249 h 1711481"/>
                <a:gd name="connsiteX426" fmla="*/ 102025 w 426210"/>
                <a:gd name="connsiteY426" fmla="*/ 558420 h 1711481"/>
                <a:gd name="connsiteX427" fmla="*/ 103836 w 426210"/>
                <a:gd name="connsiteY427" fmla="*/ 552383 h 1711481"/>
                <a:gd name="connsiteX428" fmla="*/ 150924 w 426210"/>
                <a:gd name="connsiteY428" fmla="*/ 556005 h 1711481"/>
                <a:gd name="connsiteX429" fmla="*/ 147302 w 426210"/>
                <a:gd name="connsiteY429" fmla="*/ 560231 h 1711481"/>
                <a:gd name="connsiteX430" fmla="*/ 143076 w 426210"/>
                <a:gd name="connsiteY430" fmla="*/ 556005 h 1711481"/>
                <a:gd name="connsiteX431" fmla="*/ 145491 w 426210"/>
                <a:gd name="connsiteY431" fmla="*/ 553590 h 1711481"/>
                <a:gd name="connsiteX432" fmla="*/ 147906 w 426210"/>
                <a:gd name="connsiteY432" fmla="*/ 556005 h 1711481"/>
                <a:gd name="connsiteX433" fmla="*/ 150924 w 426210"/>
                <a:gd name="connsiteY433" fmla="*/ 556005 h 1711481"/>
                <a:gd name="connsiteX434" fmla="*/ 117117 w 426210"/>
                <a:gd name="connsiteY434" fmla="*/ 549364 h 1711481"/>
                <a:gd name="connsiteX435" fmla="*/ 120739 w 426210"/>
                <a:gd name="connsiteY435" fmla="*/ 550572 h 1711481"/>
                <a:gd name="connsiteX436" fmla="*/ 123758 w 426210"/>
                <a:gd name="connsiteY436" fmla="*/ 549364 h 1711481"/>
                <a:gd name="connsiteX437" fmla="*/ 127984 w 426210"/>
                <a:gd name="connsiteY437" fmla="*/ 551779 h 1711481"/>
                <a:gd name="connsiteX438" fmla="*/ 134021 w 426210"/>
                <a:gd name="connsiteY438" fmla="*/ 550572 h 1711481"/>
                <a:gd name="connsiteX439" fmla="*/ 136436 w 426210"/>
                <a:gd name="connsiteY439" fmla="*/ 551779 h 1711481"/>
                <a:gd name="connsiteX440" fmla="*/ 140058 w 426210"/>
                <a:gd name="connsiteY440" fmla="*/ 560231 h 1711481"/>
                <a:gd name="connsiteX441" fmla="*/ 134021 w 426210"/>
                <a:gd name="connsiteY441" fmla="*/ 563249 h 1711481"/>
                <a:gd name="connsiteX442" fmla="*/ 137039 w 426210"/>
                <a:gd name="connsiteY442" fmla="*/ 567475 h 1711481"/>
                <a:gd name="connsiteX443" fmla="*/ 137643 w 426210"/>
                <a:gd name="connsiteY443" fmla="*/ 574116 h 1711481"/>
                <a:gd name="connsiteX444" fmla="*/ 132813 w 426210"/>
                <a:gd name="connsiteY444" fmla="*/ 572305 h 1711481"/>
                <a:gd name="connsiteX445" fmla="*/ 132210 w 426210"/>
                <a:gd name="connsiteY445" fmla="*/ 580756 h 1711481"/>
                <a:gd name="connsiteX446" fmla="*/ 129795 w 426210"/>
                <a:gd name="connsiteY446" fmla="*/ 579549 h 1711481"/>
                <a:gd name="connsiteX447" fmla="*/ 121947 w 426210"/>
                <a:gd name="connsiteY447" fmla="*/ 592227 h 1711481"/>
                <a:gd name="connsiteX448" fmla="*/ 120739 w 426210"/>
                <a:gd name="connsiteY448" fmla="*/ 597660 h 1711481"/>
                <a:gd name="connsiteX449" fmla="*/ 114702 w 426210"/>
                <a:gd name="connsiteY449" fmla="*/ 601886 h 1711481"/>
                <a:gd name="connsiteX450" fmla="*/ 109269 w 426210"/>
                <a:gd name="connsiteY450" fmla="*/ 597056 h 1711481"/>
                <a:gd name="connsiteX451" fmla="*/ 109873 w 426210"/>
                <a:gd name="connsiteY451" fmla="*/ 594038 h 1711481"/>
                <a:gd name="connsiteX452" fmla="*/ 114702 w 426210"/>
                <a:gd name="connsiteY452" fmla="*/ 577738 h 1711481"/>
                <a:gd name="connsiteX453" fmla="*/ 115910 w 426210"/>
                <a:gd name="connsiteY453" fmla="*/ 572305 h 1711481"/>
                <a:gd name="connsiteX454" fmla="*/ 115306 w 426210"/>
                <a:gd name="connsiteY454" fmla="*/ 566871 h 1711481"/>
                <a:gd name="connsiteX455" fmla="*/ 112288 w 426210"/>
                <a:gd name="connsiteY455" fmla="*/ 566268 h 1711481"/>
                <a:gd name="connsiteX456" fmla="*/ 109873 w 426210"/>
                <a:gd name="connsiteY456" fmla="*/ 563249 h 1711481"/>
                <a:gd name="connsiteX457" fmla="*/ 112288 w 426210"/>
                <a:gd name="connsiteY457" fmla="*/ 557212 h 1711481"/>
                <a:gd name="connsiteX458" fmla="*/ 114702 w 426210"/>
                <a:gd name="connsiteY458" fmla="*/ 559627 h 1711481"/>
                <a:gd name="connsiteX459" fmla="*/ 118325 w 426210"/>
                <a:gd name="connsiteY459" fmla="*/ 554798 h 1711481"/>
                <a:gd name="connsiteX460" fmla="*/ 117117 w 426210"/>
                <a:gd name="connsiteY460" fmla="*/ 549364 h 1711481"/>
                <a:gd name="connsiteX461" fmla="*/ 336259 w 426210"/>
                <a:gd name="connsiteY461" fmla="*/ 547553 h 1711481"/>
                <a:gd name="connsiteX462" fmla="*/ 339881 w 426210"/>
                <a:gd name="connsiteY462" fmla="*/ 552987 h 1711481"/>
                <a:gd name="connsiteX463" fmla="*/ 344107 w 426210"/>
                <a:gd name="connsiteY463" fmla="*/ 555401 h 1711481"/>
                <a:gd name="connsiteX464" fmla="*/ 342900 w 426210"/>
                <a:gd name="connsiteY464" fmla="*/ 558420 h 1711481"/>
                <a:gd name="connsiteX465" fmla="*/ 344711 w 426210"/>
                <a:gd name="connsiteY465" fmla="*/ 565060 h 1711481"/>
                <a:gd name="connsiteX466" fmla="*/ 336863 w 426210"/>
                <a:gd name="connsiteY466" fmla="*/ 565060 h 1711481"/>
                <a:gd name="connsiteX467" fmla="*/ 333844 w 426210"/>
                <a:gd name="connsiteY467" fmla="*/ 563249 h 1711481"/>
                <a:gd name="connsiteX468" fmla="*/ 331430 w 426210"/>
                <a:gd name="connsiteY468" fmla="*/ 554798 h 1711481"/>
                <a:gd name="connsiteX469" fmla="*/ 333241 w 426210"/>
                <a:gd name="connsiteY469" fmla="*/ 549968 h 1711481"/>
                <a:gd name="connsiteX470" fmla="*/ 336259 w 426210"/>
                <a:gd name="connsiteY470" fmla="*/ 547553 h 1711481"/>
                <a:gd name="connsiteX471" fmla="*/ 132813 w 426210"/>
                <a:gd name="connsiteY471" fmla="*/ 528839 h 1711481"/>
                <a:gd name="connsiteX472" fmla="*/ 137039 w 426210"/>
                <a:gd name="connsiteY472" fmla="*/ 529442 h 1711481"/>
                <a:gd name="connsiteX473" fmla="*/ 140661 w 426210"/>
                <a:gd name="connsiteY473" fmla="*/ 532461 h 1711481"/>
                <a:gd name="connsiteX474" fmla="*/ 135832 w 426210"/>
                <a:gd name="connsiteY474" fmla="*/ 535479 h 1711481"/>
                <a:gd name="connsiteX475" fmla="*/ 132210 w 426210"/>
                <a:gd name="connsiteY475" fmla="*/ 531857 h 1711481"/>
                <a:gd name="connsiteX476" fmla="*/ 132813 w 426210"/>
                <a:gd name="connsiteY476" fmla="*/ 528839 h 1711481"/>
                <a:gd name="connsiteX477" fmla="*/ 153943 w 426210"/>
                <a:gd name="connsiteY477" fmla="*/ 527631 h 1711481"/>
                <a:gd name="connsiteX478" fmla="*/ 151528 w 426210"/>
                <a:gd name="connsiteY478" fmla="*/ 530650 h 1711481"/>
                <a:gd name="connsiteX479" fmla="*/ 151528 w 426210"/>
                <a:gd name="connsiteY479" fmla="*/ 533668 h 1711481"/>
                <a:gd name="connsiteX480" fmla="*/ 149113 w 426210"/>
                <a:gd name="connsiteY480" fmla="*/ 539102 h 1711481"/>
                <a:gd name="connsiteX481" fmla="*/ 146698 w 426210"/>
                <a:gd name="connsiteY481" fmla="*/ 537894 h 1711481"/>
                <a:gd name="connsiteX482" fmla="*/ 148510 w 426210"/>
                <a:gd name="connsiteY482" fmla="*/ 533668 h 1711481"/>
                <a:gd name="connsiteX483" fmla="*/ 149717 w 426210"/>
                <a:gd name="connsiteY483" fmla="*/ 526424 h 1711481"/>
                <a:gd name="connsiteX484" fmla="*/ 152735 w 426210"/>
                <a:gd name="connsiteY484" fmla="*/ 524613 h 1711481"/>
                <a:gd name="connsiteX485" fmla="*/ 153943 w 426210"/>
                <a:gd name="connsiteY485" fmla="*/ 527631 h 1711481"/>
                <a:gd name="connsiteX486" fmla="*/ 103836 w 426210"/>
                <a:gd name="connsiteY486" fmla="*/ 440095 h 1711481"/>
                <a:gd name="connsiteX487" fmla="*/ 104440 w 426210"/>
                <a:gd name="connsiteY487" fmla="*/ 451565 h 1711481"/>
                <a:gd name="connsiteX488" fmla="*/ 100214 w 426210"/>
                <a:gd name="connsiteY488" fmla="*/ 446736 h 1711481"/>
                <a:gd name="connsiteX489" fmla="*/ 103836 w 426210"/>
                <a:gd name="connsiteY489" fmla="*/ 440095 h 1711481"/>
                <a:gd name="connsiteX490" fmla="*/ 142473 w 426210"/>
                <a:gd name="connsiteY490" fmla="*/ 421984 h 1711481"/>
                <a:gd name="connsiteX491" fmla="*/ 144887 w 426210"/>
                <a:gd name="connsiteY491" fmla="*/ 423192 h 1711481"/>
                <a:gd name="connsiteX492" fmla="*/ 144284 w 426210"/>
                <a:gd name="connsiteY492" fmla="*/ 428625 h 1711481"/>
                <a:gd name="connsiteX493" fmla="*/ 148510 w 426210"/>
                <a:gd name="connsiteY493" fmla="*/ 428625 h 1711481"/>
                <a:gd name="connsiteX494" fmla="*/ 151528 w 426210"/>
                <a:gd name="connsiteY494" fmla="*/ 440699 h 1711481"/>
                <a:gd name="connsiteX495" fmla="*/ 153943 w 426210"/>
                <a:gd name="connsiteY495" fmla="*/ 444321 h 1711481"/>
                <a:gd name="connsiteX496" fmla="*/ 149717 w 426210"/>
                <a:gd name="connsiteY496" fmla="*/ 450358 h 1711481"/>
                <a:gd name="connsiteX497" fmla="*/ 150924 w 426210"/>
                <a:gd name="connsiteY497" fmla="*/ 452773 h 1711481"/>
                <a:gd name="connsiteX498" fmla="*/ 155150 w 426210"/>
                <a:gd name="connsiteY498" fmla="*/ 455791 h 1711481"/>
                <a:gd name="connsiteX499" fmla="*/ 155754 w 426210"/>
                <a:gd name="connsiteY499" fmla="*/ 461224 h 1711481"/>
                <a:gd name="connsiteX500" fmla="*/ 158772 w 426210"/>
                <a:gd name="connsiteY500" fmla="*/ 463639 h 1711481"/>
                <a:gd name="connsiteX501" fmla="*/ 155754 w 426210"/>
                <a:gd name="connsiteY501" fmla="*/ 467865 h 1711481"/>
                <a:gd name="connsiteX502" fmla="*/ 156358 w 426210"/>
                <a:gd name="connsiteY502" fmla="*/ 471487 h 1711481"/>
                <a:gd name="connsiteX503" fmla="*/ 154547 w 426210"/>
                <a:gd name="connsiteY503" fmla="*/ 479335 h 1711481"/>
                <a:gd name="connsiteX504" fmla="*/ 154547 w 426210"/>
                <a:gd name="connsiteY504" fmla="*/ 486580 h 1711481"/>
                <a:gd name="connsiteX505" fmla="*/ 155150 w 426210"/>
                <a:gd name="connsiteY505" fmla="*/ 493220 h 1711481"/>
                <a:gd name="connsiteX506" fmla="*/ 158169 w 426210"/>
                <a:gd name="connsiteY506" fmla="*/ 500465 h 1711481"/>
                <a:gd name="connsiteX507" fmla="*/ 155150 w 426210"/>
                <a:gd name="connsiteY507" fmla="*/ 512539 h 1711481"/>
                <a:gd name="connsiteX508" fmla="*/ 152132 w 426210"/>
                <a:gd name="connsiteY508" fmla="*/ 510124 h 1711481"/>
                <a:gd name="connsiteX509" fmla="*/ 149717 w 426210"/>
                <a:gd name="connsiteY509" fmla="*/ 513746 h 1711481"/>
                <a:gd name="connsiteX510" fmla="*/ 152735 w 426210"/>
                <a:gd name="connsiteY510" fmla="*/ 517368 h 1711481"/>
                <a:gd name="connsiteX511" fmla="*/ 151528 w 426210"/>
                <a:gd name="connsiteY511" fmla="*/ 520387 h 1711481"/>
                <a:gd name="connsiteX512" fmla="*/ 147302 w 426210"/>
                <a:gd name="connsiteY512" fmla="*/ 522802 h 1711481"/>
                <a:gd name="connsiteX513" fmla="*/ 146095 w 426210"/>
                <a:gd name="connsiteY513" fmla="*/ 528235 h 1711481"/>
                <a:gd name="connsiteX514" fmla="*/ 141869 w 426210"/>
                <a:gd name="connsiteY514" fmla="*/ 524613 h 1711481"/>
                <a:gd name="connsiteX515" fmla="*/ 138247 w 426210"/>
                <a:gd name="connsiteY515" fmla="*/ 527028 h 1711481"/>
                <a:gd name="connsiteX516" fmla="*/ 127984 w 426210"/>
                <a:gd name="connsiteY516" fmla="*/ 524613 h 1711481"/>
                <a:gd name="connsiteX517" fmla="*/ 129795 w 426210"/>
                <a:gd name="connsiteY517" fmla="*/ 531254 h 1711481"/>
                <a:gd name="connsiteX518" fmla="*/ 137039 w 426210"/>
                <a:gd name="connsiteY518" fmla="*/ 540309 h 1711481"/>
                <a:gd name="connsiteX519" fmla="*/ 140058 w 426210"/>
                <a:gd name="connsiteY519" fmla="*/ 546950 h 1711481"/>
                <a:gd name="connsiteX520" fmla="*/ 138247 w 426210"/>
                <a:gd name="connsiteY520" fmla="*/ 548761 h 1711481"/>
                <a:gd name="connsiteX521" fmla="*/ 134021 w 426210"/>
                <a:gd name="connsiteY521" fmla="*/ 548761 h 1711481"/>
                <a:gd name="connsiteX522" fmla="*/ 128587 w 426210"/>
                <a:gd name="connsiteY522" fmla="*/ 551175 h 1711481"/>
                <a:gd name="connsiteX523" fmla="*/ 123758 w 426210"/>
                <a:gd name="connsiteY523" fmla="*/ 548761 h 1711481"/>
                <a:gd name="connsiteX524" fmla="*/ 121343 w 426210"/>
                <a:gd name="connsiteY524" fmla="*/ 550572 h 1711481"/>
                <a:gd name="connsiteX525" fmla="*/ 116513 w 426210"/>
                <a:gd name="connsiteY525" fmla="*/ 548157 h 1711481"/>
                <a:gd name="connsiteX526" fmla="*/ 111080 w 426210"/>
                <a:gd name="connsiteY526" fmla="*/ 551779 h 1711481"/>
                <a:gd name="connsiteX527" fmla="*/ 105647 w 426210"/>
                <a:gd name="connsiteY527" fmla="*/ 551779 h 1711481"/>
                <a:gd name="connsiteX528" fmla="*/ 101421 w 426210"/>
                <a:gd name="connsiteY528" fmla="*/ 543931 h 1711481"/>
                <a:gd name="connsiteX529" fmla="*/ 100818 w 426210"/>
                <a:gd name="connsiteY529" fmla="*/ 526424 h 1711481"/>
                <a:gd name="connsiteX530" fmla="*/ 102629 w 426210"/>
                <a:gd name="connsiteY530" fmla="*/ 519783 h 1711481"/>
                <a:gd name="connsiteX531" fmla="*/ 101421 w 426210"/>
                <a:gd name="connsiteY531" fmla="*/ 515557 h 1711481"/>
                <a:gd name="connsiteX532" fmla="*/ 103232 w 426210"/>
                <a:gd name="connsiteY532" fmla="*/ 511331 h 1711481"/>
                <a:gd name="connsiteX533" fmla="*/ 100214 w 426210"/>
                <a:gd name="connsiteY533" fmla="*/ 506502 h 1711481"/>
                <a:gd name="connsiteX534" fmla="*/ 101421 w 426210"/>
                <a:gd name="connsiteY534" fmla="*/ 501069 h 1711481"/>
                <a:gd name="connsiteX535" fmla="*/ 103232 w 426210"/>
                <a:gd name="connsiteY535" fmla="*/ 497446 h 1711481"/>
                <a:gd name="connsiteX536" fmla="*/ 102629 w 426210"/>
                <a:gd name="connsiteY536" fmla="*/ 490202 h 1711481"/>
                <a:gd name="connsiteX537" fmla="*/ 100214 w 426210"/>
                <a:gd name="connsiteY537" fmla="*/ 487183 h 1711481"/>
                <a:gd name="connsiteX538" fmla="*/ 103232 w 426210"/>
                <a:gd name="connsiteY538" fmla="*/ 484769 h 1711481"/>
                <a:gd name="connsiteX539" fmla="*/ 104440 w 426210"/>
                <a:gd name="connsiteY539" fmla="*/ 480543 h 1711481"/>
                <a:gd name="connsiteX540" fmla="*/ 108665 w 426210"/>
                <a:gd name="connsiteY540" fmla="*/ 479939 h 1711481"/>
                <a:gd name="connsiteX541" fmla="*/ 108062 w 426210"/>
                <a:gd name="connsiteY541" fmla="*/ 476921 h 1711481"/>
                <a:gd name="connsiteX542" fmla="*/ 110477 w 426210"/>
                <a:gd name="connsiteY542" fmla="*/ 473298 h 1711481"/>
                <a:gd name="connsiteX543" fmla="*/ 107458 w 426210"/>
                <a:gd name="connsiteY543" fmla="*/ 467865 h 1711481"/>
                <a:gd name="connsiteX544" fmla="*/ 109873 w 426210"/>
                <a:gd name="connsiteY544" fmla="*/ 467261 h 1711481"/>
                <a:gd name="connsiteX545" fmla="*/ 109873 w 426210"/>
                <a:gd name="connsiteY545" fmla="*/ 462432 h 1711481"/>
                <a:gd name="connsiteX546" fmla="*/ 108062 w 426210"/>
                <a:gd name="connsiteY546" fmla="*/ 458206 h 1711481"/>
                <a:gd name="connsiteX547" fmla="*/ 105647 w 426210"/>
                <a:gd name="connsiteY547" fmla="*/ 448547 h 1711481"/>
                <a:gd name="connsiteX548" fmla="*/ 106251 w 426210"/>
                <a:gd name="connsiteY548" fmla="*/ 440095 h 1711481"/>
                <a:gd name="connsiteX549" fmla="*/ 109269 w 426210"/>
                <a:gd name="connsiteY549" fmla="*/ 440095 h 1711481"/>
                <a:gd name="connsiteX550" fmla="*/ 115910 w 426210"/>
                <a:gd name="connsiteY550" fmla="*/ 432851 h 1711481"/>
                <a:gd name="connsiteX551" fmla="*/ 120739 w 426210"/>
                <a:gd name="connsiteY551" fmla="*/ 432851 h 1711481"/>
                <a:gd name="connsiteX552" fmla="*/ 120739 w 426210"/>
                <a:gd name="connsiteY552" fmla="*/ 427418 h 1711481"/>
                <a:gd name="connsiteX553" fmla="*/ 127380 w 426210"/>
                <a:gd name="connsiteY553" fmla="*/ 426210 h 1711481"/>
                <a:gd name="connsiteX554" fmla="*/ 127984 w 426210"/>
                <a:gd name="connsiteY554" fmla="*/ 428021 h 1711481"/>
                <a:gd name="connsiteX555" fmla="*/ 129191 w 426210"/>
                <a:gd name="connsiteY555" fmla="*/ 428021 h 1711481"/>
                <a:gd name="connsiteX556" fmla="*/ 130399 w 426210"/>
                <a:gd name="connsiteY556" fmla="*/ 426814 h 1711481"/>
                <a:gd name="connsiteX557" fmla="*/ 131002 w 426210"/>
                <a:gd name="connsiteY557" fmla="*/ 428021 h 1711481"/>
                <a:gd name="connsiteX558" fmla="*/ 130399 w 426210"/>
                <a:gd name="connsiteY558" fmla="*/ 429832 h 1711481"/>
                <a:gd name="connsiteX559" fmla="*/ 130399 w 426210"/>
                <a:gd name="connsiteY559" fmla="*/ 430436 h 1711481"/>
                <a:gd name="connsiteX560" fmla="*/ 131002 w 426210"/>
                <a:gd name="connsiteY560" fmla="*/ 430436 h 1711481"/>
                <a:gd name="connsiteX561" fmla="*/ 137643 w 426210"/>
                <a:gd name="connsiteY561" fmla="*/ 428625 h 1711481"/>
                <a:gd name="connsiteX562" fmla="*/ 141265 w 426210"/>
                <a:gd name="connsiteY562" fmla="*/ 426210 h 1711481"/>
                <a:gd name="connsiteX563" fmla="*/ 142473 w 426210"/>
                <a:gd name="connsiteY563" fmla="*/ 421984 h 1711481"/>
                <a:gd name="connsiteX564" fmla="*/ 100818 w 426210"/>
                <a:gd name="connsiteY564" fmla="*/ 405684 h 1711481"/>
                <a:gd name="connsiteX565" fmla="*/ 105647 w 426210"/>
                <a:gd name="connsiteY565" fmla="*/ 408099 h 1711481"/>
                <a:gd name="connsiteX566" fmla="*/ 105647 w 426210"/>
                <a:gd name="connsiteY566" fmla="*/ 427418 h 1711481"/>
                <a:gd name="connsiteX567" fmla="*/ 104440 w 426210"/>
                <a:gd name="connsiteY567" fmla="*/ 432851 h 1711481"/>
                <a:gd name="connsiteX568" fmla="*/ 99610 w 426210"/>
                <a:gd name="connsiteY568" fmla="*/ 438888 h 1711481"/>
                <a:gd name="connsiteX569" fmla="*/ 99006 w 426210"/>
                <a:gd name="connsiteY569" fmla="*/ 442510 h 1711481"/>
                <a:gd name="connsiteX570" fmla="*/ 95384 w 426210"/>
                <a:gd name="connsiteY570" fmla="*/ 447339 h 1711481"/>
                <a:gd name="connsiteX571" fmla="*/ 91762 w 426210"/>
                <a:gd name="connsiteY571" fmla="*/ 438284 h 1711481"/>
                <a:gd name="connsiteX572" fmla="*/ 91159 w 426210"/>
                <a:gd name="connsiteY572" fmla="*/ 433455 h 1711481"/>
                <a:gd name="connsiteX573" fmla="*/ 94177 w 426210"/>
                <a:gd name="connsiteY573" fmla="*/ 429229 h 1711481"/>
                <a:gd name="connsiteX574" fmla="*/ 94781 w 426210"/>
                <a:gd name="connsiteY574" fmla="*/ 421381 h 1711481"/>
                <a:gd name="connsiteX575" fmla="*/ 97195 w 426210"/>
                <a:gd name="connsiteY575" fmla="*/ 416551 h 1711481"/>
                <a:gd name="connsiteX576" fmla="*/ 95384 w 426210"/>
                <a:gd name="connsiteY576" fmla="*/ 414136 h 1711481"/>
                <a:gd name="connsiteX577" fmla="*/ 98403 w 426210"/>
                <a:gd name="connsiteY577" fmla="*/ 406288 h 1711481"/>
                <a:gd name="connsiteX578" fmla="*/ 100818 w 426210"/>
                <a:gd name="connsiteY578" fmla="*/ 405684 h 1711481"/>
                <a:gd name="connsiteX579" fmla="*/ 164809 w 426210"/>
                <a:gd name="connsiteY579" fmla="*/ 404477 h 1711481"/>
                <a:gd name="connsiteX580" fmla="*/ 161791 w 426210"/>
                <a:gd name="connsiteY580" fmla="*/ 406892 h 1711481"/>
                <a:gd name="connsiteX581" fmla="*/ 157565 w 426210"/>
                <a:gd name="connsiteY581" fmla="*/ 413533 h 1711481"/>
                <a:gd name="connsiteX582" fmla="*/ 155150 w 426210"/>
                <a:gd name="connsiteY582" fmla="*/ 413533 h 1711481"/>
                <a:gd name="connsiteX583" fmla="*/ 155150 w 426210"/>
                <a:gd name="connsiteY583" fmla="*/ 406288 h 1711481"/>
                <a:gd name="connsiteX584" fmla="*/ 158772 w 426210"/>
                <a:gd name="connsiteY584" fmla="*/ 408099 h 1711481"/>
                <a:gd name="connsiteX585" fmla="*/ 164809 w 426210"/>
                <a:gd name="connsiteY585" fmla="*/ 404477 h 1711481"/>
                <a:gd name="connsiteX586" fmla="*/ 147906 w 426210"/>
                <a:gd name="connsiteY586" fmla="*/ 399044 h 1711481"/>
                <a:gd name="connsiteX587" fmla="*/ 150321 w 426210"/>
                <a:gd name="connsiteY587" fmla="*/ 398440 h 1711481"/>
                <a:gd name="connsiteX588" fmla="*/ 151528 w 426210"/>
                <a:gd name="connsiteY588" fmla="*/ 404477 h 1711481"/>
                <a:gd name="connsiteX589" fmla="*/ 146698 w 426210"/>
                <a:gd name="connsiteY589" fmla="*/ 403873 h 1711481"/>
                <a:gd name="connsiteX590" fmla="*/ 147906 w 426210"/>
                <a:gd name="connsiteY590" fmla="*/ 399044 h 1711481"/>
                <a:gd name="connsiteX591" fmla="*/ 425607 w 426210"/>
                <a:gd name="connsiteY591" fmla="*/ 305471 h 1711481"/>
                <a:gd name="connsiteX592" fmla="*/ 426210 w 426210"/>
                <a:gd name="connsiteY592" fmla="*/ 310300 h 1711481"/>
                <a:gd name="connsiteX593" fmla="*/ 421985 w 426210"/>
                <a:gd name="connsiteY593" fmla="*/ 312715 h 1711481"/>
                <a:gd name="connsiteX594" fmla="*/ 420777 w 426210"/>
                <a:gd name="connsiteY594" fmla="*/ 309093 h 1711481"/>
                <a:gd name="connsiteX595" fmla="*/ 425607 w 426210"/>
                <a:gd name="connsiteY595" fmla="*/ 305471 h 1711481"/>
                <a:gd name="connsiteX596" fmla="*/ 169639 w 426210"/>
                <a:gd name="connsiteY596" fmla="*/ 282530 h 1711481"/>
                <a:gd name="connsiteX597" fmla="*/ 171450 w 426210"/>
                <a:gd name="connsiteY597" fmla="*/ 287963 h 1711481"/>
                <a:gd name="connsiteX598" fmla="*/ 172054 w 426210"/>
                <a:gd name="connsiteY598" fmla="*/ 297019 h 1711481"/>
                <a:gd name="connsiteX599" fmla="*/ 170846 w 426210"/>
                <a:gd name="connsiteY599" fmla="*/ 301245 h 1711481"/>
                <a:gd name="connsiteX600" fmla="*/ 170243 w 426210"/>
                <a:gd name="connsiteY600" fmla="*/ 306678 h 1711481"/>
                <a:gd name="connsiteX601" fmla="*/ 170846 w 426210"/>
                <a:gd name="connsiteY601" fmla="*/ 315130 h 1711481"/>
                <a:gd name="connsiteX602" fmla="*/ 173865 w 426210"/>
                <a:gd name="connsiteY602" fmla="*/ 318148 h 1711481"/>
                <a:gd name="connsiteX603" fmla="*/ 176280 w 426210"/>
                <a:gd name="connsiteY603" fmla="*/ 327204 h 1711481"/>
                <a:gd name="connsiteX604" fmla="*/ 179902 w 426210"/>
                <a:gd name="connsiteY604" fmla="*/ 331430 h 1711481"/>
                <a:gd name="connsiteX605" fmla="*/ 178091 w 426210"/>
                <a:gd name="connsiteY605" fmla="*/ 335656 h 1711481"/>
                <a:gd name="connsiteX606" fmla="*/ 174469 w 426210"/>
                <a:gd name="connsiteY606" fmla="*/ 334448 h 1711481"/>
                <a:gd name="connsiteX607" fmla="*/ 171450 w 426210"/>
                <a:gd name="connsiteY607" fmla="*/ 335656 h 1711481"/>
                <a:gd name="connsiteX608" fmla="*/ 171450 w 426210"/>
                <a:gd name="connsiteY608" fmla="*/ 329619 h 1711481"/>
                <a:gd name="connsiteX609" fmla="*/ 169035 w 426210"/>
                <a:gd name="connsiteY609" fmla="*/ 330826 h 1711481"/>
                <a:gd name="connsiteX610" fmla="*/ 164206 w 426210"/>
                <a:gd name="connsiteY610" fmla="*/ 329015 h 1711481"/>
                <a:gd name="connsiteX611" fmla="*/ 158772 w 426210"/>
                <a:gd name="connsiteY611" fmla="*/ 332637 h 1711481"/>
                <a:gd name="connsiteX612" fmla="*/ 155754 w 426210"/>
                <a:gd name="connsiteY612" fmla="*/ 327808 h 1711481"/>
                <a:gd name="connsiteX613" fmla="*/ 153943 w 426210"/>
                <a:gd name="connsiteY613" fmla="*/ 330826 h 1711481"/>
                <a:gd name="connsiteX614" fmla="*/ 155150 w 426210"/>
                <a:gd name="connsiteY614" fmla="*/ 334448 h 1711481"/>
                <a:gd name="connsiteX615" fmla="*/ 158772 w 426210"/>
                <a:gd name="connsiteY615" fmla="*/ 335052 h 1711481"/>
                <a:gd name="connsiteX616" fmla="*/ 166017 w 426210"/>
                <a:gd name="connsiteY616" fmla="*/ 338674 h 1711481"/>
                <a:gd name="connsiteX617" fmla="*/ 172658 w 426210"/>
                <a:gd name="connsiteY617" fmla="*/ 348937 h 1711481"/>
                <a:gd name="connsiteX618" fmla="*/ 175676 w 426210"/>
                <a:gd name="connsiteY618" fmla="*/ 348333 h 1711481"/>
                <a:gd name="connsiteX619" fmla="*/ 175072 w 426210"/>
                <a:gd name="connsiteY619" fmla="*/ 354370 h 1711481"/>
                <a:gd name="connsiteX620" fmla="*/ 170243 w 426210"/>
                <a:gd name="connsiteY620" fmla="*/ 366444 h 1711481"/>
                <a:gd name="connsiteX621" fmla="*/ 170846 w 426210"/>
                <a:gd name="connsiteY621" fmla="*/ 374292 h 1711481"/>
                <a:gd name="connsiteX622" fmla="*/ 169639 w 426210"/>
                <a:gd name="connsiteY622" fmla="*/ 376707 h 1711481"/>
                <a:gd name="connsiteX623" fmla="*/ 170846 w 426210"/>
                <a:gd name="connsiteY623" fmla="*/ 384555 h 1711481"/>
                <a:gd name="connsiteX624" fmla="*/ 169639 w 426210"/>
                <a:gd name="connsiteY624" fmla="*/ 389385 h 1711481"/>
                <a:gd name="connsiteX625" fmla="*/ 164809 w 426210"/>
                <a:gd name="connsiteY625" fmla="*/ 397233 h 1711481"/>
                <a:gd name="connsiteX626" fmla="*/ 161187 w 426210"/>
                <a:gd name="connsiteY626" fmla="*/ 398440 h 1711481"/>
                <a:gd name="connsiteX627" fmla="*/ 157565 w 426210"/>
                <a:gd name="connsiteY627" fmla="*/ 397836 h 1711481"/>
                <a:gd name="connsiteX628" fmla="*/ 155150 w 426210"/>
                <a:gd name="connsiteY628" fmla="*/ 400855 h 1711481"/>
                <a:gd name="connsiteX629" fmla="*/ 150321 w 426210"/>
                <a:gd name="connsiteY629" fmla="*/ 395422 h 1711481"/>
                <a:gd name="connsiteX630" fmla="*/ 148510 w 426210"/>
                <a:gd name="connsiteY630" fmla="*/ 390592 h 1711481"/>
                <a:gd name="connsiteX631" fmla="*/ 146095 w 426210"/>
                <a:gd name="connsiteY631" fmla="*/ 392403 h 1711481"/>
                <a:gd name="connsiteX632" fmla="*/ 143680 w 426210"/>
                <a:gd name="connsiteY632" fmla="*/ 399044 h 1711481"/>
                <a:gd name="connsiteX633" fmla="*/ 144284 w 426210"/>
                <a:gd name="connsiteY633" fmla="*/ 403873 h 1711481"/>
                <a:gd name="connsiteX634" fmla="*/ 150924 w 426210"/>
                <a:gd name="connsiteY634" fmla="*/ 408703 h 1711481"/>
                <a:gd name="connsiteX635" fmla="*/ 148510 w 426210"/>
                <a:gd name="connsiteY635" fmla="*/ 412929 h 1711481"/>
                <a:gd name="connsiteX636" fmla="*/ 144887 w 426210"/>
                <a:gd name="connsiteY636" fmla="*/ 411721 h 1711481"/>
                <a:gd name="connsiteX637" fmla="*/ 144284 w 426210"/>
                <a:gd name="connsiteY637" fmla="*/ 407496 h 1711481"/>
                <a:gd name="connsiteX638" fmla="*/ 138850 w 426210"/>
                <a:gd name="connsiteY638" fmla="*/ 407496 h 1711481"/>
                <a:gd name="connsiteX639" fmla="*/ 137643 w 426210"/>
                <a:gd name="connsiteY639" fmla="*/ 411721 h 1711481"/>
                <a:gd name="connsiteX640" fmla="*/ 138247 w 426210"/>
                <a:gd name="connsiteY640" fmla="*/ 415344 h 1711481"/>
                <a:gd name="connsiteX641" fmla="*/ 134021 w 426210"/>
                <a:gd name="connsiteY641" fmla="*/ 417758 h 1711481"/>
                <a:gd name="connsiteX642" fmla="*/ 134021 w 426210"/>
                <a:gd name="connsiteY642" fmla="*/ 424399 h 1711481"/>
                <a:gd name="connsiteX643" fmla="*/ 137039 w 426210"/>
                <a:gd name="connsiteY643" fmla="*/ 424399 h 1711481"/>
                <a:gd name="connsiteX644" fmla="*/ 137039 w 426210"/>
                <a:gd name="connsiteY644" fmla="*/ 428625 h 1711481"/>
                <a:gd name="connsiteX645" fmla="*/ 134021 w 426210"/>
                <a:gd name="connsiteY645" fmla="*/ 429832 h 1711481"/>
                <a:gd name="connsiteX646" fmla="*/ 132813 w 426210"/>
                <a:gd name="connsiteY646" fmla="*/ 429832 h 1711481"/>
                <a:gd name="connsiteX647" fmla="*/ 131002 w 426210"/>
                <a:gd name="connsiteY647" fmla="*/ 429832 h 1711481"/>
                <a:gd name="connsiteX648" fmla="*/ 130399 w 426210"/>
                <a:gd name="connsiteY648" fmla="*/ 429832 h 1711481"/>
                <a:gd name="connsiteX649" fmla="*/ 131002 w 426210"/>
                <a:gd name="connsiteY649" fmla="*/ 428021 h 1711481"/>
                <a:gd name="connsiteX650" fmla="*/ 131002 w 426210"/>
                <a:gd name="connsiteY650" fmla="*/ 426814 h 1711481"/>
                <a:gd name="connsiteX651" fmla="*/ 122550 w 426210"/>
                <a:gd name="connsiteY651" fmla="*/ 425003 h 1711481"/>
                <a:gd name="connsiteX652" fmla="*/ 120739 w 426210"/>
                <a:gd name="connsiteY652" fmla="*/ 421984 h 1711481"/>
                <a:gd name="connsiteX653" fmla="*/ 122550 w 426210"/>
                <a:gd name="connsiteY653" fmla="*/ 417155 h 1711481"/>
                <a:gd name="connsiteX654" fmla="*/ 120739 w 426210"/>
                <a:gd name="connsiteY654" fmla="*/ 414136 h 1711481"/>
                <a:gd name="connsiteX655" fmla="*/ 120739 w 426210"/>
                <a:gd name="connsiteY655" fmla="*/ 408099 h 1711481"/>
                <a:gd name="connsiteX656" fmla="*/ 124965 w 426210"/>
                <a:gd name="connsiteY656" fmla="*/ 407496 h 1711481"/>
                <a:gd name="connsiteX657" fmla="*/ 126173 w 426210"/>
                <a:gd name="connsiteY657" fmla="*/ 403873 h 1711481"/>
                <a:gd name="connsiteX658" fmla="*/ 120136 w 426210"/>
                <a:gd name="connsiteY658" fmla="*/ 401459 h 1711481"/>
                <a:gd name="connsiteX659" fmla="*/ 121343 w 426210"/>
                <a:gd name="connsiteY659" fmla="*/ 393610 h 1711481"/>
                <a:gd name="connsiteX660" fmla="*/ 121343 w 426210"/>
                <a:gd name="connsiteY660" fmla="*/ 385159 h 1711481"/>
                <a:gd name="connsiteX661" fmla="*/ 126173 w 426210"/>
                <a:gd name="connsiteY661" fmla="*/ 382744 h 1711481"/>
                <a:gd name="connsiteX662" fmla="*/ 124362 w 426210"/>
                <a:gd name="connsiteY662" fmla="*/ 376707 h 1711481"/>
                <a:gd name="connsiteX663" fmla="*/ 131002 w 426210"/>
                <a:gd name="connsiteY663" fmla="*/ 373085 h 1711481"/>
                <a:gd name="connsiteX664" fmla="*/ 124362 w 426210"/>
                <a:gd name="connsiteY664" fmla="*/ 371274 h 1711481"/>
                <a:gd name="connsiteX665" fmla="*/ 128587 w 426210"/>
                <a:gd name="connsiteY665" fmla="*/ 358596 h 1711481"/>
                <a:gd name="connsiteX666" fmla="*/ 127984 w 426210"/>
                <a:gd name="connsiteY666" fmla="*/ 353766 h 1711481"/>
                <a:gd name="connsiteX667" fmla="*/ 132210 w 426210"/>
                <a:gd name="connsiteY667" fmla="*/ 353163 h 1711481"/>
                <a:gd name="connsiteX668" fmla="*/ 133417 w 426210"/>
                <a:gd name="connsiteY668" fmla="*/ 349540 h 1711481"/>
                <a:gd name="connsiteX669" fmla="*/ 129795 w 426210"/>
                <a:gd name="connsiteY669" fmla="*/ 348937 h 1711481"/>
                <a:gd name="connsiteX670" fmla="*/ 126776 w 426210"/>
                <a:gd name="connsiteY670" fmla="*/ 345315 h 1711481"/>
                <a:gd name="connsiteX671" fmla="*/ 131002 w 426210"/>
                <a:gd name="connsiteY671" fmla="*/ 339881 h 1711481"/>
                <a:gd name="connsiteX672" fmla="*/ 127380 w 426210"/>
                <a:gd name="connsiteY672" fmla="*/ 338674 h 1711481"/>
                <a:gd name="connsiteX673" fmla="*/ 127380 w 426210"/>
                <a:gd name="connsiteY673" fmla="*/ 334448 h 1711481"/>
                <a:gd name="connsiteX674" fmla="*/ 129191 w 426210"/>
                <a:gd name="connsiteY674" fmla="*/ 332033 h 1711481"/>
                <a:gd name="connsiteX675" fmla="*/ 129795 w 426210"/>
                <a:gd name="connsiteY675" fmla="*/ 325996 h 1711481"/>
                <a:gd name="connsiteX676" fmla="*/ 132813 w 426210"/>
                <a:gd name="connsiteY676" fmla="*/ 321771 h 1711481"/>
                <a:gd name="connsiteX677" fmla="*/ 131606 w 426210"/>
                <a:gd name="connsiteY677" fmla="*/ 317545 h 1711481"/>
                <a:gd name="connsiteX678" fmla="*/ 137039 w 426210"/>
                <a:gd name="connsiteY678" fmla="*/ 315734 h 1711481"/>
                <a:gd name="connsiteX679" fmla="*/ 139454 w 426210"/>
                <a:gd name="connsiteY679" fmla="*/ 312715 h 1711481"/>
                <a:gd name="connsiteX680" fmla="*/ 137039 w 426210"/>
                <a:gd name="connsiteY680" fmla="*/ 309093 h 1711481"/>
                <a:gd name="connsiteX681" fmla="*/ 137643 w 426210"/>
                <a:gd name="connsiteY681" fmla="*/ 303056 h 1711481"/>
                <a:gd name="connsiteX682" fmla="*/ 143076 w 426210"/>
                <a:gd name="connsiteY682" fmla="*/ 302452 h 1711481"/>
                <a:gd name="connsiteX683" fmla="*/ 143680 w 426210"/>
                <a:gd name="connsiteY683" fmla="*/ 298830 h 1711481"/>
                <a:gd name="connsiteX684" fmla="*/ 148510 w 426210"/>
                <a:gd name="connsiteY684" fmla="*/ 297623 h 1711481"/>
                <a:gd name="connsiteX685" fmla="*/ 145491 w 426210"/>
                <a:gd name="connsiteY685" fmla="*/ 291586 h 1711481"/>
                <a:gd name="connsiteX686" fmla="*/ 146698 w 426210"/>
                <a:gd name="connsiteY686" fmla="*/ 290378 h 1711481"/>
                <a:gd name="connsiteX687" fmla="*/ 155754 w 426210"/>
                <a:gd name="connsiteY687" fmla="*/ 288567 h 1711481"/>
                <a:gd name="connsiteX688" fmla="*/ 158169 w 426210"/>
                <a:gd name="connsiteY688" fmla="*/ 292189 h 1711481"/>
                <a:gd name="connsiteX689" fmla="*/ 161791 w 426210"/>
                <a:gd name="connsiteY689" fmla="*/ 290378 h 1711481"/>
                <a:gd name="connsiteX690" fmla="*/ 159376 w 426210"/>
                <a:gd name="connsiteY690" fmla="*/ 286756 h 1711481"/>
                <a:gd name="connsiteX691" fmla="*/ 161791 w 426210"/>
                <a:gd name="connsiteY691" fmla="*/ 283738 h 1711481"/>
                <a:gd name="connsiteX692" fmla="*/ 166621 w 426210"/>
                <a:gd name="connsiteY692" fmla="*/ 287360 h 1711481"/>
                <a:gd name="connsiteX693" fmla="*/ 167224 w 426210"/>
                <a:gd name="connsiteY693" fmla="*/ 282530 h 1711481"/>
                <a:gd name="connsiteX694" fmla="*/ 169639 w 426210"/>
                <a:gd name="connsiteY694" fmla="*/ 282530 h 1711481"/>
                <a:gd name="connsiteX695" fmla="*/ 166621 w 426210"/>
                <a:gd name="connsiteY695" fmla="*/ 260797 h 1711481"/>
                <a:gd name="connsiteX696" fmla="*/ 168432 w 426210"/>
                <a:gd name="connsiteY696" fmla="*/ 263815 h 1711481"/>
                <a:gd name="connsiteX697" fmla="*/ 166621 w 426210"/>
                <a:gd name="connsiteY697" fmla="*/ 267438 h 1711481"/>
                <a:gd name="connsiteX698" fmla="*/ 160584 w 426210"/>
                <a:gd name="connsiteY698" fmla="*/ 267438 h 1711481"/>
                <a:gd name="connsiteX699" fmla="*/ 159376 w 426210"/>
                <a:gd name="connsiteY699" fmla="*/ 263212 h 1711481"/>
                <a:gd name="connsiteX700" fmla="*/ 166621 w 426210"/>
                <a:gd name="connsiteY700" fmla="*/ 260797 h 1711481"/>
                <a:gd name="connsiteX701" fmla="*/ 239064 w 426210"/>
                <a:gd name="connsiteY701" fmla="*/ 158772 h 1711481"/>
                <a:gd name="connsiteX702" fmla="*/ 241479 w 426210"/>
                <a:gd name="connsiteY702" fmla="*/ 166017 h 1711481"/>
                <a:gd name="connsiteX703" fmla="*/ 240271 w 426210"/>
                <a:gd name="connsiteY703" fmla="*/ 172054 h 1711481"/>
                <a:gd name="connsiteX704" fmla="*/ 239064 w 426210"/>
                <a:gd name="connsiteY704" fmla="*/ 177487 h 1711481"/>
                <a:gd name="connsiteX705" fmla="*/ 236649 w 426210"/>
                <a:gd name="connsiteY705" fmla="*/ 176279 h 1711481"/>
                <a:gd name="connsiteX706" fmla="*/ 238460 w 426210"/>
                <a:gd name="connsiteY706" fmla="*/ 171450 h 1711481"/>
                <a:gd name="connsiteX707" fmla="*/ 236046 w 426210"/>
                <a:gd name="connsiteY707" fmla="*/ 159980 h 1711481"/>
                <a:gd name="connsiteX708" fmla="*/ 239064 w 426210"/>
                <a:gd name="connsiteY708" fmla="*/ 158772 h 1711481"/>
                <a:gd name="connsiteX709" fmla="*/ 295812 w 426210"/>
                <a:gd name="connsiteY709" fmla="*/ 0 h 1711481"/>
                <a:gd name="connsiteX710" fmla="*/ 294001 w 426210"/>
                <a:gd name="connsiteY710" fmla="*/ 6037 h 1711481"/>
                <a:gd name="connsiteX711" fmla="*/ 289775 w 426210"/>
                <a:gd name="connsiteY711" fmla="*/ 6037 h 1711481"/>
                <a:gd name="connsiteX712" fmla="*/ 292190 w 426210"/>
                <a:gd name="connsiteY712" fmla="*/ 604 h 1711481"/>
                <a:gd name="connsiteX713" fmla="*/ 295812 w 426210"/>
                <a:gd name="connsiteY713" fmla="*/ 0 h 17114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Lst>
              <a:rect l="l" t="t" r="r" b="b"/>
              <a:pathLst>
                <a:path w="426210" h="1711481">
                  <a:moveTo>
                    <a:pt x="338070" y="1610664"/>
                  </a:moveTo>
                  <a:lnTo>
                    <a:pt x="336863" y="1613079"/>
                  </a:lnTo>
                  <a:lnTo>
                    <a:pt x="338674" y="1616097"/>
                  </a:lnTo>
                  <a:lnTo>
                    <a:pt x="342900" y="1615494"/>
                  </a:lnTo>
                  <a:lnTo>
                    <a:pt x="345315" y="1621531"/>
                  </a:lnTo>
                  <a:lnTo>
                    <a:pt x="344711" y="1623945"/>
                  </a:lnTo>
                  <a:lnTo>
                    <a:pt x="346522" y="1629379"/>
                  </a:lnTo>
                  <a:lnTo>
                    <a:pt x="347126" y="1635416"/>
                  </a:lnTo>
                  <a:lnTo>
                    <a:pt x="346522" y="1642660"/>
                  </a:lnTo>
                  <a:lnTo>
                    <a:pt x="348937" y="1644471"/>
                  </a:lnTo>
                  <a:lnTo>
                    <a:pt x="352559" y="1650508"/>
                  </a:lnTo>
                  <a:lnTo>
                    <a:pt x="353163" y="1658356"/>
                  </a:lnTo>
                  <a:lnTo>
                    <a:pt x="351955" y="1660771"/>
                  </a:lnTo>
                  <a:lnTo>
                    <a:pt x="354974" y="1663789"/>
                  </a:lnTo>
                  <a:lnTo>
                    <a:pt x="356181" y="1668015"/>
                  </a:lnTo>
                  <a:lnTo>
                    <a:pt x="352559" y="1672241"/>
                  </a:lnTo>
                  <a:lnTo>
                    <a:pt x="350748" y="1676467"/>
                  </a:lnTo>
                  <a:lnTo>
                    <a:pt x="351955" y="1678882"/>
                  </a:lnTo>
                  <a:lnTo>
                    <a:pt x="348333" y="1680693"/>
                  </a:lnTo>
                  <a:lnTo>
                    <a:pt x="348937" y="1684919"/>
                  </a:lnTo>
                  <a:lnTo>
                    <a:pt x="347730" y="1687937"/>
                  </a:lnTo>
                  <a:lnTo>
                    <a:pt x="347730" y="1692163"/>
                  </a:lnTo>
                  <a:lnTo>
                    <a:pt x="350748" y="1693974"/>
                  </a:lnTo>
                  <a:lnTo>
                    <a:pt x="348333" y="1701218"/>
                  </a:lnTo>
                  <a:lnTo>
                    <a:pt x="345918" y="1703030"/>
                  </a:lnTo>
                  <a:lnTo>
                    <a:pt x="342296" y="1698804"/>
                  </a:lnTo>
                  <a:lnTo>
                    <a:pt x="339278" y="1698804"/>
                  </a:lnTo>
                  <a:lnTo>
                    <a:pt x="337467" y="1701823"/>
                  </a:lnTo>
                  <a:lnTo>
                    <a:pt x="338070" y="1706048"/>
                  </a:lnTo>
                  <a:lnTo>
                    <a:pt x="333844" y="1711482"/>
                  </a:lnTo>
                  <a:lnTo>
                    <a:pt x="329619" y="1709670"/>
                  </a:lnTo>
                  <a:lnTo>
                    <a:pt x="330826" y="1700615"/>
                  </a:lnTo>
                  <a:lnTo>
                    <a:pt x="328411" y="1699408"/>
                  </a:lnTo>
                  <a:lnTo>
                    <a:pt x="325393" y="1694578"/>
                  </a:lnTo>
                  <a:lnTo>
                    <a:pt x="327204" y="1692163"/>
                  </a:lnTo>
                  <a:lnTo>
                    <a:pt x="322978" y="1688541"/>
                  </a:lnTo>
                  <a:lnTo>
                    <a:pt x="324185" y="1684919"/>
                  </a:lnTo>
                  <a:lnTo>
                    <a:pt x="320563" y="1679485"/>
                  </a:lnTo>
                  <a:lnTo>
                    <a:pt x="318149" y="1679485"/>
                  </a:lnTo>
                  <a:lnTo>
                    <a:pt x="316337" y="1675863"/>
                  </a:lnTo>
                  <a:lnTo>
                    <a:pt x="318149" y="1673448"/>
                  </a:lnTo>
                  <a:lnTo>
                    <a:pt x="316941" y="1668619"/>
                  </a:lnTo>
                  <a:lnTo>
                    <a:pt x="313923" y="1666808"/>
                  </a:lnTo>
                  <a:lnTo>
                    <a:pt x="312112" y="1661978"/>
                  </a:lnTo>
                  <a:lnTo>
                    <a:pt x="309093" y="1662582"/>
                  </a:lnTo>
                  <a:lnTo>
                    <a:pt x="307282" y="1658356"/>
                  </a:lnTo>
                  <a:lnTo>
                    <a:pt x="304867" y="1656545"/>
                  </a:lnTo>
                  <a:lnTo>
                    <a:pt x="301245" y="1657752"/>
                  </a:lnTo>
                  <a:lnTo>
                    <a:pt x="300641" y="1651715"/>
                  </a:lnTo>
                  <a:lnTo>
                    <a:pt x="301245" y="1643867"/>
                  </a:lnTo>
                  <a:lnTo>
                    <a:pt x="299434" y="1642660"/>
                  </a:lnTo>
                  <a:lnTo>
                    <a:pt x="298227" y="1634208"/>
                  </a:lnTo>
                  <a:lnTo>
                    <a:pt x="302453" y="1631190"/>
                  </a:lnTo>
                  <a:lnTo>
                    <a:pt x="302453" y="1623945"/>
                  </a:lnTo>
                  <a:lnTo>
                    <a:pt x="304867" y="1620927"/>
                  </a:lnTo>
                  <a:lnTo>
                    <a:pt x="310301" y="1620323"/>
                  </a:lnTo>
                  <a:lnTo>
                    <a:pt x="314526" y="1621531"/>
                  </a:lnTo>
                  <a:lnTo>
                    <a:pt x="318752" y="1616701"/>
                  </a:lnTo>
                  <a:lnTo>
                    <a:pt x="329619" y="1616097"/>
                  </a:lnTo>
                  <a:lnTo>
                    <a:pt x="330222" y="1613079"/>
                  </a:lnTo>
                  <a:lnTo>
                    <a:pt x="333844" y="1611268"/>
                  </a:lnTo>
                  <a:lnTo>
                    <a:pt x="338070" y="1610664"/>
                  </a:lnTo>
                  <a:close/>
                  <a:moveTo>
                    <a:pt x="310301" y="1568405"/>
                  </a:moveTo>
                  <a:lnTo>
                    <a:pt x="312112" y="1573235"/>
                  </a:lnTo>
                  <a:lnTo>
                    <a:pt x="312715" y="1578065"/>
                  </a:lnTo>
                  <a:lnTo>
                    <a:pt x="319356" y="1582894"/>
                  </a:lnTo>
                  <a:lnTo>
                    <a:pt x="318752" y="1585912"/>
                  </a:lnTo>
                  <a:lnTo>
                    <a:pt x="316337" y="1588327"/>
                  </a:lnTo>
                  <a:lnTo>
                    <a:pt x="312715" y="1596176"/>
                  </a:lnTo>
                  <a:lnTo>
                    <a:pt x="309093" y="1597383"/>
                  </a:lnTo>
                  <a:lnTo>
                    <a:pt x="303660" y="1601608"/>
                  </a:lnTo>
                  <a:lnTo>
                    <a:pt x="301245" y="1606438"/>
                  </a:lnTo>
                  <a:lnTo>
                    <a:pt x="297019" y="1610060"/>
                  </a:lnTo>
                  <a:lnTo>
                    <a:pt x="292793" y="1604627"/>
                  </a:lnTo>
                  <a:lnTo>
                    <a:pt x="294001" y="1600401"/>
                  </a:lnTo>
                  <a:lnTo>
                    <a:pt x="292190" y="1596779"/>
                  </a:lnTo>
                  <a:lnTo>
                    <a:pt x="294604" y="1593761"/>
                  </a:lnTo>
                  <a:lnTo>
                    <a:pt x="293397" y="1585309"/>
                  </a:lnTo>
                  <a:lnTo>
                    <a:pt x="300038" y="1581083"/>
                  </a:lnTo>
                  <a:lnTo>
                    <a:pt x="309093" y="1578668"/>
                  </a:lnTo>
                  <a:lnTo>
                    <a:pt x="309093" y="1569613"/>
                  </a:lnTo>
                  <a:lnTo>
                    <a:pt x="310301" y="1568405"/>
                  </a:lnTo>
                  <a:close/>
                  <a:moveTo>
                    <a:pt x="241479" y="1447665"/>
                  </a:moveTo>
                  <a:lnTo>
                    <a:pt x="247516" y="1451288"/>
                  </a:lnTo>
                  <a:lnTo>
                    <a:pt x="246308" y="1457929"/>
                  </a:lnTo>
                  <a:lnTo>
                    <a:pt x="249931" y="1460947"/>
                  </a:lnTo>
                  <a:lnTo>
                    <a:pt x="251742" y="1459136"/>
                  </a:lnTo>
                  <a:lnTo>
                    <a:pt x="258382" y="1465776"/>
                  </a:lnTo>
                  <a:lnTo>
                    <a:pt x="260797" y="1474228"/>
                  </a:lnTo>
                  <a:lnTo>
                    <a:pt x="258382" y="1479058"/>
                  </a:lnTo>
                  <a:lnTo>
                    <a:pt x="254157" y="1473625"/>
                  </a:lnTo>
                  <a:lnTo>
                    <a:pt x="249327" y="1471813"/>
                  </a:lnTo>
                  <a:lnTo>
                    <a:pt x="245101" y="1473021"/>
                  </a:lnTo>
                  <a:lnTo>
                    <a:pt x="240875" y="1477247"/>
                  </a:lnTo>
                  <a:lnTo>
                    <a:pt x="236649" y="1475436"/>
                  </a:lnTo>
                  <a:lnTo>
                    <a:pt x="234234" y="1473021"/>
                  </a:lnTo>
                  <a:lnTo>
                    <a:pt x="234838" y="1468191"/>
                  </a:lnTo>
                  <a:lnTo>
                    <a:pt x="228801" y="1464569"/>
                  </a:lnTo>
                  <a:lnTo>
                    <a:pt x="227594" y="1460344"/>
                  </a:lnTo>
                  <a:lnTo>
                    <a:pt x="230009" y="1457325"/>
                  </a:lnTo>
                  <a:lnTo>
                    <a:pt x="230009" y="1454307"/>
                  </a:lnTo>
                  <a:lnTo>
                    <a:pt x="232423" y="1450080"/>
                  </a:lnTo>
                  <a:lnTo>
                    <a:pt x="236649" y="1450684"/>
                  </a:lnTo>
                  <a:lnTo>
                    <a:pt x="241479" y="1447665"/>
                  </a:lnTo>
                  <a:close/>
                  <a:moveTo>
                    <a:pt x="275890" y="1446458"/>
                  </a:moveTo>
                  <a:lnTo>
                    <a:pt x="279512" y="1447665"/>
                  </a:lnTo>
                  <a:lnTo>
                    <a:pt x="283738" y="1454307"/>
                  </a:lnTo>
                  <a:lnTo>
                    <a:pt x="282530" y="1466381"/>
                  </a:lnTo>
                  <a:lnTo>
                    <a:pt x="281323" y="1467588"/>
                  </a:lnTo>
                  <a:lnTo>
                    <a:pt x="268042" y="1455514"/>
                  </a:lnTo>
                  <a:lnTo>
                    <a:pt x="275286" y="1449477"/>
                  </a:lnTo>
                  <a:lnTo>
                    <a:pt x="275890" y="1446458"/>
                  </a:lnTo>
                  <a:close/>
                  <a:moveTo>
                    <a:pt x="282530" y="1426536"/>
                  </a:moveTo>
                  <a:lnTo>
                    <a:pt x="284945" y="1429555"/>
                  </a:lnTo>
                  <a:lnTo>
                    <a:pt x="284945" y="1438610"/>
                  </a:lnTo>
                  <a:lnTo>
                    <a:pt x="287360" y="1443440"/>
                  </a:lnTo>
                  <a:lnTo>
                    <a:pt x="285549" y="1444647"/>
                  </a:lnTo>
                  <a:lnTo>
                    <a:pt x="281323" y="1438610"/>
                  </a:lnTo>
                  <a:lnTo>
                    <a:pt x="283134" y="1435592"/>
                  </a:lnTo>
                  <a:lnTo>
                    <a:pt x="280719" y="1433781"/>
                  </a:lnTo>
                  <a:lnTo>
                    <a:pt x="278908" y="1427744"/>
                  </a:lnTo>
                  <a:lnTo>
                    <a:pt x="282530" y="1426536"/>
                  </a:lnTo>
                  <a:close/>
                  <a:moveTo>
                    <a:pt x="271664" y="1404200"/>
                  </a:moveTo>
                  <a:lnTo>
                    <a:pt x="275286" y="1405407"/>
                  </a:lnTo>
                  <a:lnTo>
                    <a:pt x="275890" y="1411444"/>
                  </a:lnTo>
                  <a:lnTo>
                    <a:pt x="271664" y="1416877"/>
                  </a:lnTo>
                  <a:lnTo>
                    <a:pt x="268645" y="1418085"/>
                  </a:lnTo>
                  <a:lnTo>
                    <a:pt x="267438" y="1422310"/>
                  </a:lnTo>
                  <a:lnTo>
                    <a:pt x="271664" y="1427744"/>
                  </a:lnTo>
                  <a:lnTo>
                    <a:pt x="272871" y="1431969"/>
                  </a:lnTo>
                  <a:lnTo>
                    <a:pt x="276493" y="1434384"/>
                  </a:lnTo>
                  <a:lnTo>
                    <a:pt x="277097" y="1438610"/>
                  </a:lnTo>
                  <a:lnTo>
                    <a:pt x="274682" y="1444647"/>
                  </a:lnTo>
                  <a:lnTo>
                    <a:pt x="268042" y="1445251"/>
                  </a:lnTo>
                  <a:lnTo>
                    <a:pt x="268042" y="1452495"/>
                  </a:lnTo>
                  <a:lnTo>
                    <a:pt x="264419" y="1452495"/>
                  </a:lnTo>
                  <a:lnTo>
                    <a:pt x="263816" y="1444647"/>
                  </a:lnTo>
                  <a:lnTo>
                    <a:pt x="271664" y="1441025"/>
                  </a:lnTo>
                  <a:lnTo>
                    <a:pt x="272268" y="1436799"/>
                  </a:lnTo>
                  <a:lnTo>
                    <a:pt x="269853" y="1434988"/>
                  </a:lnTo>
                  <a:lnTo>
                    <a:pt x="263212" y="1441628"/>
                  </a:lnTo>
                  <a:lnTo>
                    <a:pt x="263212" y="1436196"/>
                  </a:lnTo>
                  <a:lnTo>
                    <a:pt x="257779" y="1426536"/>
                  </a:lnTo>
                  <a:lnTo>
                    <a:pt x="257175" y="1416274"/>
                  </a:lnTo>
                  <a:lnTo>
                    <a:pt x="261401" y="1413859"/>
                  </a:lnTo>
                  <a:lnTo>
                    <a:pt x="264419" y="1411444"/>
                  </a:lnTo>
                  <a:lnTo>
                    <a:pt x="265023" y="1406011"/>
                  </a:lnTo>
                  <a:lnTo>
                    <a:pt x="271664" y="1404200"/>
                  </a:lnTo>
                  <a:close/>
                  <a:moveTo>
                    <a:pt x="211898" y="1397559"/>
                  </a:moveTo>
                  <a:lnTo>
                    <a:pt x="215520" y="1404803"/>
                  </a:lnTo>
                  <a:lnTo>
                    <a:pt x="212501" y="1406614"/>
                  </a:lnTo>
                  <a:lnTo>
                    <a:pt x="208879" y="1401785"/>
                  </a:lnTo>
                  <a:lnTo>
                    <a:pt x="211898" y="1397559"/>
                  </a:lnTo>
                  <a:close/>
                  <a:moveTo>
                    <a:pt x="189561" y="1378240"/>
                  </a:moveTo>
                  <a:lnTo>
                    <a:pt x="192580" y="1380655"/>
                  </a:lnTo>
                  <a:lnTo>
                    <a:pt x="190165" y="1387900"/>
                  </a:lnTo>
                  <a:lnTo>
                    <a:pt x="189561" y="1394541"/>
                  </a:lnTo>
                  <a:lnTo>
                    <a:pt x="194994" y="1401785"/>
                  </a:lnTo>
                  <a:lnTo>
                    <a:pt x="203446" y="1406011"/>
                  </a:lnTo>
                  <a:lnTo>
                    <a:pt x="205861" y="1408425"/>
                  </a:lnTo>
                  <a:lnTo>
                    <a:pt x="203446" y="1412651"/>
                  </a:lnTo>
                  <a:lnTo>
                    <a:pt x="197409" y="1410840"/>
                  </a:lnTo>
                  <a:lnTo>
                    <a:pt x="188957" y="1406614"/>
                  </a:lnTo>
                  <a:lnTo>
                    <a:pt x="184128" y="1401181"/>
                  </a:lnTo>
                  <a:lnTo>
                    <a:pt x="181109" y="1395748"/>
                  </a:lnTo>
                  <a:lnTo>
                    <a:pt x="181109" y="1388504"/>
                  </a:lnTo>
                  <a:lnTo>
                    <a:pt x="182920" y="1381863"/>
                  </a:lnTo>
                  <a:lnTo>
                    <a:pt x="189561" y="1378240"/>
                  </a:lnTo>
                  <a:close/>
                  <a:moveTo>
                    <a:pt x="172054" y="1354092"/>
                  </a:moveTo>
                  <a:lnTo>
                    <a:pt x="175072" y="1356507"/>
                  </a:lnTo>
                  <a:lnTo>
                    <a:pt x="173865" y="1361337"/>
                  </a:lnTo>
                  <a:lnTo>
                    <a:pt x="170243" y="1358319"/>
                  </a:lnTo>
                  <a:lnTo>
                    <a:pt x="172054" y="1354092"/>
                  </a:lnTo>
                  <a:close/>
                  <a:moveTo>
                    <a:pt x="290379" y="1332963"/>
                  </a:moveTo>
                  <a:lnTo>
                    <a:pt x="291586" y="1342018"/>
                  </a:lnTo>
                  <a:lnTo>
                    <a:pt x="294001" y="1343226"/>
                  </a:lnTo>
                  <a:lnTo>
                    <a:pt x="295812" y="1355300"/>
                  </a:lnTo>
                  <a:lnTo>
                    <a:pt x="292190" y="1355300"/>
                  </a:lnTo>
                  <a:lnTo>
                    <a:pt x="292190" y="1345037"/>
                  </a:lnTo>
                  <a:lnTo>
                    <a:pt x="289171" y="1339000"/>
                  </a:lnTo>
                  <a:lnTo>
                    <a:pt x="290379" y="1332963"/>
                  </a:lnTo>
                  <a:close/>
                  <a:moveTo>
                    <a:pt x="119532" y="1192906"/>
                  </a:moveTo>
                  <a:lnTo>
                    <a:pt x="124965" y="1198339"/>
                  </a:lnTo>
                  <a:lnTo>
                    <a:pt x="127380" y="1203772"/>
                  </a:lnTo>
                  <a:lnTo>
                    <a:pt x="128587" y="1209809"/>
                  </a:lnTo>
                  <a:lnTo>
                    <a:pt x="126776" y="1215242"/>
                  </a:lnTo>
                  <a:lnTo>
                    <a:pt x="124362" y="1218261"/>
                  </a:lnTo>
                  <a:lnTo>
                    <a:pt x="119532" y="1219468"/>
                  </a:lnTo>
                  <a:lnTo>
                    <a:pt x="115910" y="1217657"/>
                  </a:lnTo>
                  <a:lnTo>
                    <a:pt x="108062" y="1218261"/>
                  </a:lnTo>
                  <a:lnTo>
                    <a:pt x="105647" y="1213431"/>
                  </a:lnTo>
                  <a:lnTo>
                    <a:pt x="105647" y="1199546"/>
                  </a:lnTo>
                  <a:lnTo>
                    <a:pt x="114702" y="1199546"/>
                  </a:lnTo>
                  <a:lnTo>
                    <a:pt x="119532" y="1192906"/>
                  </a:lnTo>
                  <a:close/>
                  <a:moveTo>
                    <a:pt x="63388" y="846987"/>
                  </a:moveTo>
                  <a:lnTo>
                    <a:pt x="72444" y="854232"/>
                  </a:lnTo>
                  <a:lnTo>
                    <a:pt x="73048" y="865098"/>
                  </a:lnTo>
                  <a:lnTo>
                    <a:pt x="78481" y="869928"/>
                  </a:lnTo>
                  <a:lnTo>
                    <a:pt x="77273" y="879587"/>
                  </a:lnTo>
                  <a:lnTo>
                    <a:pt x="80292" y="886831"/>
                  </a:lnTo>
                  <a:lnTo>
                    <a:pt x="80292" y="891660"/>
                  </a:lnTo>
                  <a:lnTo>
                    <a:pt x="76066" y="894679"/>
                  </a:lnTo>
                  <a:lnTo>
                    <a:pt x="76670" y="897094"/>
                  </a:lnTo>
                  <a:lnTo>
                    <a:pt x="71236" y="901320"/>
                  </a:lnTo>
                  <a:lnTo>
                    <a:pt x="68822" y="906753"/>
                  </a:lnTo>
                  <a:lnTo>
                    <a:pt x="69425" y="910979"/>
                  </a:lnTo>
                  <a:lnTo>
                    <a:pt x="73651" y="912186"/>
                  </a:lnTo>
                  <a:lnTo>
                    <a:pt x="74255" y="914601"/>
                  </a:lnTo>
                  <a:lnTo>
                    <a:pt x="67011" y="924260"/>
                  </a:lnTo>
                  <a:lnTo>
                    <a:pt x="66407" y="926675"/>
                  </a:lnTo>
                  <a:lnTo>
                    <a:pt x="59766" y="927882"/>
                  </a:lnTo>
                  <a:lnTo>
                    <a:pt x="56144" y="926675"/>
                  </a:lnTo>
                  <a:lnTo>
                    <a:pt x="52522" y="923053"/>
                  </a:lnTo>
                  <a:lnTo>
                    <a:pt x="46485" y="920034"/>
                  </a:lnTo>
                  <a:lnTo>
                    <a:pt x="43466" y="920638"/>
                  </a:lnTo>
                  <a:lnTo>
                    <a:pt x="39844" y="923657"/>
                  </a:lnTo>
                  <a:lnTo>
                    <a:pt x="36222" y="921242"/>
                  </a:lnTo>
                  <a:lnTo>
                    <a:pt x="41655" y="912790"/>
                  </a:lnTo>
                  <a:lnTo>
                    <a:pt x="44070" y="906149"/>
                  </a:lnTo>
                  <a:lnTo>
                    <a:pt x="41051" y="898905"/>
                  </a:lnTo>
                  <a:lnTo>
                    <a:pt x="38637" y="895283"/>
                  </a:lnTo>
                  <a:lnTo>
                    <a:pt x="35618" y="895283"/>
                  </a:lnTo>
                  <a:lnTo>
                    <a:pt x="36222" y="884416"/>
                  </a:lnTo>
                  <a:lnTo>
                    <a:pt x="35014" y="880190"/>
                  </a:lnTo>
                  <a:lnTo>
                    <a:pt x="34411" y="871135"/>
                  </a:lnTo>
                  <a:lnTo>
                    <a:pt x="38637" y="871739"/>
                  </a:lnTo>
                  <a:lnTo>
                    <a:pt x="42259" y="869928"/>
                  </a:lnTo>
                  <a:lnTo>
                    <a:pt x="45881" y="862683"/>
                  </a:lnTo>
                  <a:lnTo>
                    <a:pt x="51314" y="859061"/>
                  </a:lnTo>
                  <a:lnTo>
                    <a:pt x="51918" y="854232"/>
                  </a:lnTo>
                  <a:lnTo>
                    <a:pt x="56144" y="852420"/>
                  </a:lnTo>
                  <a:lnTo>
                    <a:pt x="58559" y="848798"/>
                  </a:lnTo>
                  <a:lnTo>
                    <a:pt x="63388" y="846987"/>
                  </a:lnTo>
                  <a:close/>
                  <a:moveTo>
                    <a:pt x="89347" y="718400"/>
                  </a:moveTo>
                  <a:lnTo>
                    <a:pt x="94781" y="722625"/>
                  </a:lnTo>
                  <a:lnTo>
                    <a:pt x="98403" y="734096"/>
                  </a:lnTo>
                  <a:lnTo>
                    <a:pt x="94177" y="742548"/>
                  </a:lnTo>
                  <a:lnTo>
                    <a:pt x="99610" y="743755"/>
                  </a:lnTo>
                  <a:lnTo>
                    <a:pt x="99610" y="747981"/>
                  </a:lnTo>
                  <a:lnTo>
                    <a:pt x="88744" y="752810"/>
                  </a:lnTo>
                  <a:lnTo>
                    <a:pt x="80896" y="752810"/>
                  </a:lnTo>
                  <a:lnTo>
                    <a:pt x="76670" y="748585"/>
                  </a:lnTo>
                  <a:lnTo>
                    <a:pt x="79085" y="745566"/>
                  </a:lnTo>
                  <a:lnTo>
                    <a:pt x="78481" y="741340"/>
                  </a:lnTo>
                  <a:lnTo>
                    <a:pt x="85725" y="740133"/>
                  </a:lnTo>
                  <a:lnTo>
                    <a:pt x="85725" y="732888"/>
                  </a:lnTo>
                  <a:lnTo>
                    <a:pt x="83310" y="729266"/>
                  </a:lnTo>
                  <a:lnTo>
                    <a:pt x="83914" y="723229"/>
                  </a:lnTo>
                  <a:lnTo>
                    <a:pt x="87536" y="717192"/>
                  </a:lnTo>
                  <a:lnTo>
                    <a:pt x="89347" y="718400"/>
                  </a:lnTo>
                  <a:close/>
                  <a:moveTo>
                    <a:pt x="83310" y="701496"/>
                  </a:moveTo>
                  <a:lnTo>
                    <a:pt x="84518" y="706326"/>
                  </a:lnTo>
                  <a:lnTo>
                    <a:pt x="80896" y="705722"/>
                  </a:lnTo>
                  <a:lnTo>
                    <a:pt x="83310" y="701496"/>
                  </a:lnTo>
                  <a:close/>
                  <a:moveTo>
                    <a:pt x="2415" y="700892"/>
                  </a:moveTo>
                  <a:lnTo>
                    <a:pt x="6641" y="700892"/>
                  </a:lnTo>
                  <a:lnTo>
                    <a:pt x="12678" y="702703"/>
                  </a:lnTo>
                  <a:lnTo>
                    <a:pt x="12678" y="708740"/>
                  </a:lnTo>
                  <a:lnTo>
                    <a:pt x="13885" y="712966"/>
                  </a:lnTo>
                  <a:lnTo>
                    <a:pt x="10866" y="716588"/>
                  </a:lnTo>
                  <a:lnTo>
                    <a:pt x="8452" y="714777"/>
                  </a:lnTo>
                  <a:lnTo>
                    <a:pt x="1811" y="714174"/>
                  </a:lnTo>
                  <a:lnTo>
                    <a:pt x="0" y="710551"/>
                  </a:lnTo>
                  <a:lnTo>
                    <a:pt x="2415" y="700892"/>
                  </a:lnTo>
                  <a:close/>
                  <a:moveTo>
                    <a:pt x="68218" y="698477"/>
                  </a:moveTo>
                  <a:lnTo>
                    <a:pt x="69425" y="700289"/>
                  </a:lnTo>
                  <a:lnTo>
                    <a:pt x="74255" y="700892"/>
                  </a:lnTo>
                  <a:lnTo>
                    <a:pt x="73651" y="704514"/>
                  </a:lnTo>
                  <a:lnTo>
                    <a:pt x="71236" y="707533"/>
                  </a:lnTo>
                  <a:lnTo>
                    <a:pt x="68218" y="707533"/>
                  </a:lnTo>
                  <a:lnTo>
                    <a:pt x="67011" y="700289"/>
                  </a:lnTo>
                  <a:lnTo>
                    <a:pt x="68218" y="698477"/>
                  </a:lnTo>
                  <a:close/>
                  <a:moveTo>
                    <a:pt x="167828" y="647767"/>
                  </a:moveTo>
                  <a:lnTo>
                    <a:pt x="170243" y="649578"/>
                  </a:lnTo>
                  <a:lnTo>
                    <a:pt x="176280" y="647767"/>
                  </a:lnTo>
                  <a:lnTo>
                    <a:pt x="178091" y="649578"/>
                  </a:lnTo>
                  <a:lnTo>
                    <a:pt x="173865" y="654408"/>
                  </a:lnTo>
                  <a:lnTo>
                    <a:pt x="166621" y="650786"/>
                  </a:lnTo>
                  <a:lnTo>
                    <a:pt x="167828" y="647767"/>
                  </a:lnTo>
                  <a:close/>
                  <a:moveTo>
                    <a:pt x="80292" y="619997"/>
                  </a:moveTo>
                  <a:lnTo>
                    <a:pt x="82103" y="626638"/>
                  </a:lnTo>
                  <a:lnTo>
                    <a:pt x="80292" y="627845"/>
                  </a:lnTo>
                  <a:lnTo>
                    <a:pt x="80292" y="619997"/>
                  </a:lnTo>
                  <a:close/>
                  <a:moveTo>
                    <a:pt x="156961" y="607923"/>
                  </a:moveTo>
                  <a:lnTo>
                    <a:pt x="159980" y="606112"/>
                  </a:lnTo>
                  <a:lnTo>
                    <a:pt x="164206" y="609130"/>
                  </a:lnTo>
                  <a:lnTo>
                    <a:pt x="164809" y="615167"/>
                  </a:lnTo>
                  <a:lnTo>
                    <a:pt x="170846" y="626034"/>
                  </a:lnTo>
                  <a:lnTo>
                    <a:pt x="174469" y="636901"/>
                  </a:lnTo>
                  <a:lnTo>
                    <a:pt x="172658" y="639315"/>
                  </a:lnTo>
                  <a:lnTo>
                    <a:pt x="168432" y="638712"/>
                  </a:lnTo>
                  <a:lnTo>
                    <a:pt x="167828" y="635693"/>
                  </a:lnTo>
                  <a:lnTo>
                    <a:pt x="161187" y="625430"/>
                  </a:lnTo>
                  <a:lnTo>
                    <a:pt x="157565" y="626034"/>
                  </a:lnTo>
                  <a:lnTo>
                    <a:pt x="155150" y="619393"/>
                  </a:lnTo>
                  <a:lnTo>
                    <a:pt x="149717" y="618186"/>
                  </a:lnTo>
                  <a:lnTo>
                    <a:pt x="149113" y="613960"/>
                  </a:lnTo>
                  <a:lnTo>
                    <a:pt x="153339" y="612149"/>
                  </a:lnTo>
                  <a:lnTo>
                    <a:pt x="156961" y="607923"/>
                  </a:lnTo>
                  <a:close/>
                  <a:moveTo>
                    <a:pt x="161791" y="592227"/>
                  </a:moveTo>
                  <a:lnTo>
                    <a:pt x="164206" y="592830"/>
                  </a:lnTo>
                  <a:lnTo>
                    <a:pt x="162998" y="605508"/>
                  </a:lnTo>
                  <a:lnTo>
                    <a:pt x="161187" y="605508"/>
                  </a:lnTo>
                  <a:lnTo>
                    <a:pt x="155150" y="600075"/>
                  </a:lnTo>
                  <a:lnTo>
                    <a:pt x="155150" y="592227"/>
                  </a:lnTo>
                  <a:lnTo>
                    <a:pt x="161791" y="592227"/>
                  </a:lnTo>
                  <a:close/>
                  <a:moveTo>
                    <a:pt x="169035" y="581964"/>
                  </a:moveTo>
                  <a:lnTo>
                    <a:pt x="168432" y="585586"/>
                  </a:lnTo>
                  <a:lnTo>
                    <a:pt x="170846" y="588605"/>
                  </a:lnTo>
                  <a:lnTo>
                    <a:pt x="170846" y="594642"/>
                  </a:lnTo>
                  <a:lnTo>
                    <a:pt x="174469" y="598867"/>
                  </a:lnTo>
                  <a:lnTo>
                    <a:pt x="174469" y="602490"/>
                  </a:lnTo>
                  <a:lnTo>
                    <a:pt x="172054" y="605508"/>
                  </a:lnTo>
                  <a:lnTo>
                    <a:pt x="168432" y="600075"/>
                  </a:lnTo>
                  <a:lnTo>
                    <a:pt x="164809" y="598867"/>
                  </a:lnTo>
                  <a:lnTo>
                    <a:pt x="164809" y="592227"/>
                  </a:lnTo>
                  <a:lnTo>
                    <a:pt x="158772" y="591019"/>
                  </a:lnTo>
                  <a:lnTo>
                    <a:pt x="155754" y="589208"/>
                  </a:lnTo>
                  <a:lnTo>
                    <a:pt x="153943" y="584982"/>
                  </a:lnTo>
                  <a:lnTo>
                    <a:pt x="155754" y="583171"/>
                  </a:lnTo>
                  <a:lnTo>
                    <a:pt x="161791" y="585586"/>
                  </a:lnTo>
                  <a:lnTo>
                    <a:pt x="169035" y="581964"/>
                  </a:lnTo>
                  <a:close/>
                  <a:moveTo>
                    <a:pt x="177487" y="570494"/>
                  </a:moveTo>
                  <a:lnTo>
                    <a:pt x="181109" y="574116"/>
                  </a:lnTo>
                  <a:lnTo>
                    <a:pt x="182920" y="583775"/>
                  </a:lnTo>
                  <a:lnTo>
                    <a:pt x="181713" y="587397"/>
                  </a:lnTo>
                  <a:lnTo>
                    <a:pt x="182317" y="592227"/>
                  </a:lnTo>
                  <a:lnTo>
                    <a:pt x="180506" y="596453"/>
                  </a:lnTo>
                  <a:lnTo>
                    <a:pt x="177487" y="596453"/>
                  </a:lnTo>
                  <a:lnTo>
                    <a:pt x="170846" y="586793"/>
                  </a:lnTo>
                  <a:lnTo>
                    <a:pt x="175072" y="574719"/>
                  </a:lnTo>
                  <a:lnTo>
                    <a:pt x="177487" y="570494"/>
                  </a:lnTo>
                  <a:close/>
                  <a:moveTo>
                    <a:pt x="101421" y="565664"/>
                  </a:moveTo>
                  <a:lnTo>
                    <a:pt x="102629" y="566871"/>
                  </a:lnTo>
                  <a:lnTo>
                    <a:pt x="104440" y="579549"/>
                  </a:lnTo>
                  <a:lnTo>
                    <a:pt x="109269" y="576531"/>
                  </a:lnTo>
                  <a:lnTo>
                    <a:pt x="113495" y="577738"/>
                  </a:lnTo>
                  <a:lnTo>
                    <a:pt x="112891" y="582568"/>
                  </a:lnTo>
                  <a:lnTo>
                    <a:pt x="109269" y="591623"/>
                  </a:lnTo>
                  <a:lnTo>
                    <a:pt x="108665" y="596453"/>
                  </a:lnTo>
                  <a:lnTo>
                    <a:pt x="112288" y="600075"/>
                  </a:lnTo>
                  <a:lnTo>
                    <a:pt x="117117" y="608527"/>
                  </a:lnTo>
                  <a:lnTo>
                    <a:pt x="114099" y="610941"/>
                  </a:lnTo>
                  <a:lnTo>
                    <a:pt x="109873" y="607923"/>
                  </a:lnTo>
                  <a:lnTo>
                    <a:pt x="113495" y="617582"/>
                  </a:lnTo>
                  <a:lnTo>
                    <a:pt x="106854" y="620601"/>
                  </a:lnTo>
                  <a:lnTo>
                    <a:pt x="105043" y="625430"/>
                  </a:lnTo>
                  <a:lnTo>
                    <a:pt x="108062" y="636297"/>
                  </a:lnTo>
                  <a:lnTo>
                    <a:pt x="111080" y="629052"/>
                  </a:lnTo>
                  <a:lnTo>
                    <a:pt x="117117" y="627845"/>
                  </a:lnTo>
                  <a:lnTo>
                    <a:pt x="119532" y="630864"/>
                  </a:lnTo>
                  <a:lnTo>
                    <a:pt x="117721" y="637504"/>
                  </a:lnTo>
                  <a:lnTo>
                    <a:pt x="119532" y="642334"/>
                  </a:lnTo>
                  <a:lnTo>
                    <a:pt x="112891" y="674329"/>
                  </a:lnTo>
                  <a:lnTo>
                    <a:pt x="109873" y="676141"/>
                  </a:lnTo>
                  <a:lnTo>
                    <a:pt x="105043" y="676744"/>
                  </a:lnTo>
                  <a:lnTo>
                    <a:pt x="102025" y="679763"/>
                  </a:lnTo>
                  <a:lnTo>
                    <a:pt x="101421" y="685196"/>
                  </a:lnTo>
                  <a:lnTo>
                    <a:pt x="98403" y="688818"/>
                  </a:lnTo>
                  <a:lnTo>
                    <a:pt x="94781" y="687611"/>
                  </a:lnTo>
                  <a:lnTo>
                    <a:pt x="94781" y="692440"/>
                  </a:lnTo>
                  <a:lnTo>
                    <a:pt x="99610" y="692440"/>
                  </a:lnTo>
                  <a:lnTo>
                    <a:pt x="105043" y="685196"/>
                  </a:lnTo>
                  <a:lnTo>
                    <a:pt x="110477" y="683385"/>
                  </a:lnTo>
                  <a:lnTo>
                    <a:pt x="112891" y="685196"/>
                  </a:lnTo>
                  <a:lnTo>
                    <a:pt x="112288" y="697270"/>
                  </a:lnTo>
                  <a:lnTo>
                    <a:pt x="107458" y="708137"/>
                  </a:lnTo>
                  <a:lnTo>
                    <a:pt x="106251" y="714777"/>
                  </a:lnTo>
                  <a:lnTo>
                    <a:pt x="107458" y="716588"/>
                  </a:lnTo>
                  <a:lnTo>
                    <a:pt x="103232" y="722625"/>
                  </a:lnTo>
                  <a:lnTo>
                    <a:pt x="100818" y="719003"/>
                  </a:lnTo>
                  <a:lnTo>
                    <a:pt x="94177" y="719003"/>
                  </a:lnTo>
                  <a:lnTo>
                    <a:pt x="90555" y="715381"/>
                  </a:lnTo>
                  <a:lnTo>
                    <a:pt x="91159" y="709344"/>
                  </a:lnTo>
                  <a:lnTo>
                    <a:pt x="86329" y="705722"/>
                  </a:lnTo>
                  <a:lnTo>
                    <a:pt x="82103" y="700289"/>
                  </a:lnTo>
                  <a:lnTo>
                    <a:pt x="82707" y="691837"/>
                  </a:lnTo>
                  <a:lnTo>
                    <a:pt x="79688" y="685800"/>
                  </a:lnTo>
                  <a:lnTo>
                    <a:pt x="80896" y="680366"/>
                  </a:lnTo>
                  <a:lnTo>
                    <a:pt x="78481" y="674329"/>
                  </a:lnTo>
                  <a:lnTo>
                    <a:pt x="75462" y="674933"/>
                  </a:lnTo>
                  <a:lnTo>
                    <a:pt x="73048" y="679763"/>
                  </a:lnTo>
                  <a:lnTo>
                    <a:pt x="71236" y="673726"/>
                  </a:lnTo>
                  <a:lnTo>
                    <a:pt x="71840" y="662859"/>
                  </a:lnTo>
                  <a:lnTo>
                    <a:pt x="69425" y="651389"/>
                  </a:lnTo>
                  <a:lnTo>
                    <a:pt x="65199" y="651993"/>
                  </a:lnTo>
                  <a:lnTo>
                    <a:pt x="62785" y="647163"/>
                  </a:lnTo>
                  <a:lnTo>
                    <a:pt x="65199" y="642334"/>
                  </a:lnTo>
                  <a:lnTo>
                    <a:pt x="65803" y="636901"/>
                  </a:lnTo>
                  <a:lnTo>
                    <a:pt x="68218" y="635089"/>
                  </a:lnTo>
                  <a:lnTo>
                    <a:pt x="68822" y="631467"/>
                  </a:lnTo>
                  <a:lnTo>
                    <a:pt x="73651" y="627241"/>
                  </a:lnTo>
                  <a:lnTo>
                    <a:pt x="76670" y="630260"/>
                  </a:lnTo>
                  <a:lnTo>
                    <a:pt x="77877" y="638712"/>
                  </a:lnTo>
                  <a:lnTo>
                    <a:pt x="83310" y="642334"/>
                  </a:lnTo>
                  <a:lnTo>
                    <a:pt x="82103" y="631467"/>
                  </a:lnTo>
                  <a:lnTo>
                    <a:pt x="83310" y="627845"/>
                  </a:lnTo>
                  <a:lnTo>
                    <a:pt x="83310" y="613356"/>
                  </a:lnTo>
                  <a:lnTo>
                    <a:pt x="86329" y="601886"/>
                  </a:lnTo>
                  <a:lnTo>
                    <a:pt x="85122" y="600075"/>
                  </a:lnTo>
                  <a:lnTo>
                    <a:pt x="85725" y="593434"/>
                  </a:lnTo>
                  <a:lnTo>
                    <a:pt x="87536" y="589208"/>
                  </a:lnTo>
                  <a:lnTo>
                    <a:pt x="90555" y="577134"/>
                  </a:lnTo>
                  <a:lnTo>
                    <a:pt x="99006" y="565664"/>
                  </a:lnTo>
                  <a:lnTo>
                    <a:pt x="101421" y="565664"/>
                  </a:lnTo>
                  <a:close/>
                  <a:moveTo>
                    <a:pt x="108062" y="563853"/>
                  </a:moveTo>
                  <a:lnTo>
                    <a:pt x="109269" y="565664"/>
                  </a:lnTo>
                  <a:lnTo>
                    <a:pt x="114099" y="566871"/>
                  </a:lnTo>
                  <a:lnTo>
                    <a:pt x="115306" y="572305"/>
                  </a:lnTo>
                  <a:lnTo>
                    <a:pt x="114702" y="576531"/>
                  </a:lnTo>
                  <a:lnTo>
                    <a:pt x="106251" y="575323"/>
                  </a:lnTo>
                  <a:lnTo>
                    <a:pt x="106251" y="566871"/>
                  </a:lnTo>
                  <a:lnTo>
                    <a:pt x="108062" y="563853"/>
                  </a:lnTo>
                  <a:close/>
                  <a:moveTo>
                    <a:pt x="143076" y="560834"/>
                  </a:moveTo>
                  <a:lnTo>
                    <a:pt x="145491" y="566268"/>
                  </a:lnTo>
                  <a:lnTo>
                    <a:pt x="136436" y="565060"/>
                  </a:lnTo>
                  <a:lnTo>
                    <a:pt x="143076" y="560834"/>
                  </a:lnTo>
                  <a:close/>
                  <a:moveTo>
                    <a:pt x="179298" y="559627"/>
                  </a:moveTo>
                  <a:lnTo>
                    <a:pt x="181109" y="565060"/>
                  </a:lnTo>
                  <a:lnTo>
                    <a:pt x="180506" y="568079"/>
                  </a:lnTo>
                  <a:lnTo>
                    <a:pt x="176883" y="566871"/>
                  </a:lnTo>
                  <a:lnTo>
                    <a:pt x="178091" y="560834"/>
                  </a:lnTo>
                  <a:lnTo>
                    <a:pt x="179298" y="559627"/>
                  </a:lnTo>
                  <a:close/>
                  <a:moveTo>
                    <a:pt x="103836" y="552383"/>
                  </a:moveTo>
                  <a:lnTo>
                    <a:pt x="106251" y="552987"/>
                  </a:lnTo>
                  <a:lnTo>
                    <a:pt x="103836" y="563249"/>
                  </a:lnTo>
                  <a:lnTo>
                    <a:pt x="102025" y="558420"/>
                  </a:lnTo>
                  <a:lnTo>
                    <a:pt x="103836" y="552383"/>
                  </a:lnTo>
                  <a:close/>
                  <a:moveTo>
                    <a:pt x="150924" y="556005"/>
                  </a:moveTo>
                  <a:lnTo>
                    <a:pt x="147302" y="560231"/>
                  </a:lnTo>
                  <a:lnTo>
                    <a:pt x="143076" y="556005"/>
                  </a:lnTo>
                  <a:lnTo>
                    <a:pt x="145491" y="553590"/>
                  </a:lnTo>
                  <a:lnTo>
                    <a:pt x="147906" y="556005"/>
                  </a:lnTo>
                  <a:lnTo>
                    <a:pt x="150924" y="556005"/>
                  </a:lnTo>
                  <a:close/>
                  <a:moveTo>
                    <a:pt x="117117" y="549364"/>
                  </a:moveTo>
                  <a:lnTo>
                    <a:pt x="120739" y="550572"/>
                  </a:lnTo>
                  <a:lnTo>
                    <a:pt x="123758" y="549364"/>
                  </a:lnTo>
                  <a:lnTo>
                    <a:pt x="127984" y="551779"/>
                  </a:lnTo>
                  <a:lnTo>
                    <a:pt x="134021" y="550572"/>
                  </a:lnTo>
                  <a:lnTo>
                    <a:pt x="136436" y="551779"/>
                  </a:lnTo>
                  <a:lnTo>
                    <a:pt x="140058" y="560231"/>
                  </a:lnTo>
                  <a:lnTo>
                    <a:pt x="134021" y="563249"/>
                  </a:lnTo>
                  <a:lnTo>
                    <a:pt x="137039" y="567475"/>
                  </a:lnTo>
                  <a:lnTo>
                    <a:pt x="137643" y="574116"/>
                  </a:lnTo>
                  <a:lnTo>
                    <a:pt x="132813" y="572305"/>
                  </a:lnTo>
                  <a:lnTo>
                    <a:pt x="132210" y="580756"/>
                  </a:lnTo>
                  <a:lnTo>
                    <a:pt x="129795" y="579549"/>
                  </a:lnTo>
                  <a:lnTo>
                    <a:pt x="121947" y="592227"/>
                  </a:lnTo>
                  <a:lnTo>
                    <a:pt x="120739" y="597660"/>
                  </a:lnTo>
                  <a:lnTo>
                    <a:pt x="114702" y="601886"/>
                  </a:lnTo>
                  <a:lnTo>
                    <a:pt x="109269" y="597056"/>
                  </a:lnTo>
                  <a:lnTo>
                    <a:pt x="109873" y="594038"/>
                  </a:lnTo>
                  <a:lnTo>
                    <a:pt x="114702" y="577738"/>
                  </a:lnTo>
                  <a:lnTo>
                    <a:pt x="115910" y="572305"/>
                  </a:lnTo>
                  <a:lnTo>
                    <a:pt x="115306" y="566871"/>
                  </a:lnTo>
                  <a:lnTo>
                    <a:pt x="112288" y="566268"/>
                  </a:lnTo>
                  <a:lnTo>
                    <a:pt x="109873" y="563249"/>
                  </a:lnTo>
                  <a:lnTo>
                    <a:pt x="112288" y="557212"/>
                  </a:lnTo>
                  <a:lnTo>
                    <a:pt x="114702" y="559627"/>
                  </a:lnTo>
                  <a:lnTo>
                    <a:pt x="118325" y="554798"/>
                  </a:lnTo>
                  <a:lnTo>
                    <a:pt x="117117" y="549364"/>
                  </a:lnTo>
                  <a:close/>
                  <a:moveTo>
                    <a:pt x="336259" y="547553"/>
                  </a:moveTo>
                  <a:lnTo>
                    <a:pt x="339881" y="552987"/>
                  </a:lnTo>
                  <a:lnTo>
                    <a:pt x="344107" y="555401"/>
                  </a:lnTo>
                  <a:lnTo>
                    <a:pt x="342900" y="558420"/>
                  </a:lnTo>
                  <a:lnTo>
                    <a:pt x="344711" y="565060"/>
                  </a:lnTo>
                  <a:lnTo>
                    <a:pt x="336863" y="565060"/>
                  </a:lnTo>
                  <a:lnTo>
                    <a:pt x="333844" y="563249"/>
                  </a:lnTo>
                  <a:lnTo>
                    <a:pt x="331430" y="554798"/>
                  </a:lnTo>
                  <a:lnTo>
                    <a:pt x="333241" y="549968"/>
                  </a:lnTo>
                  <a:lnTo>
                    <a:pt x="336259" y="547553"/>
                  </a:lnTo>
                  <a:close/>
                  <a:moveTo>
                    <a:pt x="132813" y="528839"/>
                  </a:moveTo>
                  <a:lnTo>
                    <a:pt x="137039" y="529442"/>
                  </a:lnTo>
                  <a:lnTo>
                    <a:pt x="140661" y="532461"/>
                  </a:lnTo>
                  <a:lnTo>
                    <a:pt x="135832" y="535479"/>
                  </a:lnTo>
                  <a:lnTo>
                    <a:pt x="132210" y="531857"/>
                  </a:lnTo>
                  <a:lnTo>
                    <a:pt x="132813" y="528839"/>
                  </a:lnTo>
                  <a:close/>
                  <a:moveTo>
                    <a:pt x="153943" y="527631"/>
                  </a:moveTo>
                  <a:lnTo>
                    <a:pt x="151528" y="530650"/>
                  </a:lnTo>
                  <a:lnTo>
                    <a:pt x="151528" y="533668"/>
                  </a:lnTo>
                  <a:lnTo>
                    <a:pt x="149113" y="539102"/>
                  </a:lnTo>
                  <a:lnTo>
                    <a:pt x="146698" y="537894"/>
                  </a:lnTo>
                  <a:lnTo>
                    <a:pt x="148510" y="533668"/>
                  </a:lnTo>
                  <a:lnTo>
                    <a:pt x="149717" y="526424"/>
                  </a:lnTo>
                  <a:lnTo>
                    <a:pt x="152735" y="524613"/>
                  </a:lnTo>
                  <a:lnTo>
                    <a:pt x="153943" y="527631"/>
                  </a:lnTo>
                  <a:close/>
                  <a:moveTo>
                    <a:pt x="103836" y="440095"/>
                  </a:moveTo>
                  <a:lnTo>
                    <a:pt x="104440" y="451565"/>
                  </a:lnTo>
                  <a:lnTo>
                    <a:pt x="100214" y="446736"/>
                  </a:lnTo>
                  <a:lnTo>
                    <a:pt x="103836" y="440095"/>
                  </a:lnTo>
                  <a:close/>
                  <a:moveTo>
                    <a:pt x="142473" y="421984"/>
                  </a:moveTo>
                  <a:lnTo>
                    <a:pt x="144887" y="423192"/>
                  </a:lnTo>
                  <a:lnTo>
                    <a:pt x="144284" y="428625"/>
                  </a:lnTo>
                  <a:lnTo>
                    <a:pt x="148510" y="428625"/>
                  </a:lnTo>
                  <a:lnTo>
                    <a:pt x="151528" y="440699"/>
                  </a:lnTo>
                  <a:lnTo>
                    <a:pt x="153943" y="444321"/>
                  </a:lnTo>
                  <a:lnTo>
                    <a:pt x="149717" y="450358"/>
                  </a:lnTo>
                  <a:lnTo>
                    <a:pt x="150924" y="452773"/>
                  </a:lnTo>
                  <a:lnTo>
                    <a:pt x="155150" y="455791"/>
                  </a:lnTo>
                  <a:lnTo>
                    <a:pt x="155754" y="461224"/>
                  </a:lnTo>
                  <a:lnTo>
                    <a:pt x="158772" y="463639"/>
                  </a:lnTo>
                  <a:lnTo>
                    <a:pt x="155754" y="467865"/>
                  </a:lnTo>
                  <a:lnTo>
                    <a:pt x="156358" y="471487"/>
                  </a:lnTo>
                  <a:lnTo>
                    <a:pt x="154547" y="479335"/>
                  </a:lnTo>
                  <a:lnTo>
                    <a:pt x="154547" y="486580"/>
                  </a:lnTo>
                  <a:lnTo>
                    <a:pt x="155150" y="493220"/>
                  </a:lnTo>
                  <a:lnTo>
                    <a:pt x="158169" y="500465"/>
                  </a:lnTo>
                  <a:lnTo>
                    <a:pt x="155150" y="512539"/>
                  </a:lnTo>
                  <a:lnTo>
                    <a:pt x="152132" y="510124"/>
                  </a:lnTo>
                  <a:lnTo>
                    <a:pt x="149717" y="513746"/>
                  </a:lnTo>
                  <a:lnTo>
                    <a:pt x="152735" y="517368"/>
                  </a:lnTo>
                  <a:lnTo>
                    <a:pt x="151528" y="520387"/>
                  </a:lnTo>
                  <a:lnTo>
                    <a:pt x="147302" y="522802"/>
                  </a:lnTo>
                  <a:lnTo>
                    <a:pt x="146095" y="528235"/>
                  </a:lnTo>
                  <a:lnTo>
                    <a:pt x="141869" y="524613"/>
                  </a:lnTo>
                  <a:lnTo>
                    <a:pt x="138247" y="527028"/>
                  </a:lnTo>
                  <a:lnTo>
                    <a:pt x="127984" y="524613"/>
                  </a:lnTo>
                  <a:lnTo>
                    <a:pt x="129795" y="531254"/>
                  </a:lnTo>
                  <a:lnTo>
                    <a:pt x="137039" y="540309"/>
                  </a:lnTo>
                  <a:lnTo>
                    <a:pt x="140058" y="546950"/>
                  </a:lnTo>
                  <a:lnTo>
                    <a:pt x="138247" y="548761"/>
                  </a:lnTo>
                  <a:lnTo>
                    <a:pt x="134021" y="548761"/>
                  </a:lnTo>
                  <a:lnTo>
                    <a:pt x="128587" y="551175"/>
                  </a:lnTo>
                  <a:lnTo>
                    <a:pt x="123758" y="548761"/>
                  </a:lnTo>
                  <a:lnTo>
                    <a:pt x="121343" y="550572"/>
                  </a:lnTo>
                  <a:lnTo>
                    <a:pt x="116513" y="548157"/>
                  </a:lnTo>
                  <a:lnTo>
                    <a:pt x="111080" y="551779"/>
                  </a:lnTo>
                  <a:lnTo>
                    <a:pt x="105647" y="551779"/>
                  </a:lnTo>
                  <a:lnTo>
                    <a:pt x="101421" y="543931"/>
                  </a:lnTo>
                  <a:lnTo>
                    <a:pt x="100818" y="526424"/>
                  </a:lnTo>
                  <a:lnTo>
                    <a:pt x="102629" y="519783"/>
                  </a:lnTo>
                  <a:lnTo>
                    <a:pt x="101421" y="515557"/>
                  </a:lnTo>
                  <a:lnTo>
                    <a:pt x="103232" y="511331"/>
                  </a:lnTo>
                  <a:lnTo>
                    <a:pt x="100214" y="506502"/>
                  </a:lnTo>
                  <a:lnTo>
                    <a:pt x="101421" y="501069"/>
                  </a:lnTo>
                  <a:lnTo>
                    <a:pt x="103232" y="497446"/>
                  </a:lnTo>
                  <a:lnTo>
                    <a:pt x="102629" y="490202"/>
                  </a:lnTo>
                  <a:lnTo>
                    <a:pt x="100214" y="487183"/>
                  </a:lnTo>
                  <a:lnTo>
                    <a:pt x="103232" y="484769"/>
                  </a:lnTo>
                  <a:lnTo>
                    <a:pt x="104440" y="480543"/>
                  </a:lnTo>
                  <a:lnTo>
                    <a:pt x="108665" y="479939"/>
                  </a:lnTo>
                  <a:lnTo>
                    <a:pt x="108062" y="476921"/>
                  </a:lnTo>
                  <a:lnTo>
                    <a:pt x="110477" y="473298"/>
                  </a:lnTo>
                  <a:lnTo>
                    <a:pt x="107458" y="467865"/>
                  </a:lnTo>
                  <a:lnTo>
                    <a:pt x="109873" y="467261"/>
                  </a:lnTo>
                  <a:lnTo>
                    <a:pt x="109873" y="462432"/>
                  </a:lnTo>
                  <a:lnTo>
                    <a:pt x="108062" y="458206"/>
                  </a:lnTo>
                  <a:lnTo>
                    <a:pt x="105647" y="448547"/>
                  </a:lnTo>
                  <a:lnTo>
                    <a:pt x="106251" y="440095"/>
                  </a:lnTo>
                  <a:lnTo>
                    <a:pt x="109269" y="440095"/>
                  </a:lnTo>
                  <a:lnTo>
                    <a:pt x="115910" y="432851"/>
                  </a:lnTo>
                  <a:lnTo>
                    <a:pt x="120739" y="432851"/>
                  </a:lnTo>
                  <a:lnTo>
                    <a:pt x="120739" y="427418"/>
                  </a:lnTo>
                  <a:lnTo>
                    <a:pt x="127380" y="426210"/>
                  </a:lnTo>
                  <a:lnTo>
                    <a:pt x="127984" y="428021"/>
                  </a:lnTo>
                  <a:lnTo>
                    <a:pt x="129191" y="428021"/>
                  </a:lnTo>
                  <a:lnTo>
                    <a:pt x="130399" y="426814"/>
                  </a:lnTo>
                  <a:lnTo>
                    <a:pt x="131002" y="428021"/>
                  </a:lnTo>
                  <a:lnTo>
                    <a:pt x="130399" y="429832"/>
                  </a:lnTo>
                  <a:lnTo>
                    <a:pt x="130399" y="430436"/>
                  </a:lnTo>
                  <a:lnTo>
                    <a:pt x="131002" y="430436"/>
                  </a:lnTo>
                  <a:lnTo>
                    <a:pt x="137643" y="428625"/>
                  </a:lnTo>
                  <a:lnTo>
                    <a:pt x="141265" y="426210"/>
                  </a:lnTo>
                  <a:lnTo>
                    <a:pt x="142473" y="421984"/>
                  </a:lnTo>
                  <a:close/>
                  <a:moveTo>
                    <a:pt x="100818" y="405684"/>
                  </a:moveTo>
                  <a:lnTo>
                    <a:pt x="105647" y="408099"/>
                  </a:lnTo>
                  <a:lnTo>
                    <a:pt x="105647" y="427418"/>
                  </a:lnTo>
                  <a:lnTo>
                    <a:pt x="104440" y="432851"/>
                  </a:lnTo>
                  <a:lnTo>
                    <a:pt x="99610" y="438888"/>
                  </a:lnTo>
                  <a:lnTo>
                    <a:pt x="99006" y="442510"/>
                  </a:lnTo>
                  <a:lnTo>
                    <a:pt x="95384" y="447339"/>
                  </a:lnTo>
                  <a:lnTo>
                    <a:pt x="91762" y="438284"/>
                  </a:lnTo>
                  <a:lnTo>
                    <a:pt x="91159" y="433455"/>
                  </a:lnTo>
                  <a:lnTo>
                    <a:pt x="94177" y="429229"/>
                  </a:lnTo>
                  <a:lnTo>
                    <a:pt x="94781" y="421381"/>
                  </a:lnTo>
                  <a:lnTo>
                    <a:pt x="97195" y="416551"/>
                  </a:lnTo>
                  <a:lnTo>
                    <a:pt x="95384" y="414136"/>
                  </a:lnTo>
                  <a:lnTo>
                    <a:pt x="98403" y="406288"/>
                  </a:lnTo>
                  <a:lnTo>
                    <a:pt x="100818" y="405684"/>
                  </a:lnTo>
                  <a:close/>
                  <a:moveTo>
                    <a:pt x="164809" y="404477"/>
                  </a:moveTo>
                  <a:lnTo>
                    <a:pt x="161791" y="406892"/>
                  </a:lnTo>
                  <a:lnTo>
                    <a:pt x="157565" y="413533"/>
                  </a:lnTo>
                  <a:lnTo>
                    <a:pt x="155150" y="413533"/>
                  </a:lnTo>
                  <a:lnTo>
                    <a:pt x="155150" y="406288"/>
                  </a:lnTo>
                  <a:lnTo>
                    <a:pt x="158772" y="408099"/>
                  </a:lnTo>
                  <a:lnTo>
                    <a:pt x="164809" y="404477"/>
                  </a:lnTo>
                  <a:close/>
                  <a:moveTo>
                    <a:pt x="147906" y="399044"/>
                  </a:moveTo>
                  <a:lnTo>
                    <a:pt x="150321" y="398440"/>
                  </a:lnTo>
                  <a:lnTo>
                    <a:pt x="151528" y="404477"/>
                  </a:lnTo>
                  <a:lnTo>
                    <a:pt x="146698" y="403873"/>
                  </a:lnTo>
                  <a:lnTo>
                    <a:pt x="147906" y="399044"/>
                  </a:lnTo>
                  <a:close/>
                  <a:moveTo>
                    <a:pt x="425607" y="305471"/>
                  </a:moveTo>
                  <a:lnTo>
                    <a:pt x="426210" y="310300"/>
                  </a:lnTo>
                  <a:lnTo>
                    <a:pt x="421985" y="312715"/>
                  </a:lnTo>
                  <a:lnTo>
                    <a:pt x="420777" y="309093"/>
                  </a:lnTo>
                  <a:lnTo>
                    <a:pt x="425607" y="305471"/>
                  </a:lnTo>
                  <a:close/>
                  <a:moveTo>
                    <a:pt x="169639" y="282530"/>
                  </a:moveTo>
                  <a:lnTo>
                    <a:pt x="171450" y="287963"/>
                  </a:lnTo>
                  <a:lnTo>
                    <a:pt x="172054" y="297019"/>
                  </a:lnTo>
                  <a:lnTo>
                    <a:pt x="170846" y="301245"/>
                  </a:lnTo>
                  <a:lnTo>
                    <a:pt x="170243" y="306678"/>
                  </a:lnTo>
                  <a:lnTo>
                    <a:pt x="170846" y="315130"/>
                  </a:lnTo>
                  <a:lnTo>
                    <a:pt x="173865" y="318148"/>
                  </a:lnTo>
                  <a:lnTo>
                    <a:pt x="176280" y="327204"/>
                  </a:lnTo>
                  <a:lnTo>
                    <a:pt x="179902" y="331430"/>
                  </a:lnTo>
                  <a:lnTo>
                    <a:pt x="178091" y="335656"/>
                  </a:lnTo>
                  <a:lnTo>
                    <a:pt x="174469" y="334448"/>
                  </a:lnTo>
                  <a:lnTo>
                    <a:pt x="171450" y="335656"/>
                  </a:lnTo>
                  <a:lnTo>
                    <a:pt x="171450" y="329619"/>
                  </a:lnTo>
                  <a:lnTo>
                    <a:pt x="169035" y="330826"/>
                  </a:lnTo>
                  <a:lnTo>
                    <a:pt x="164206" y="329015"/>
                  </a:lnTo>
                  <a:lnTo>
                    <a:pt x="158772" y="332637"/>
                  </a:lnTo>
                  <a:lnTo>
                    <a:pt x="155754" y="327808"/>
                  </a:lnTo>
                  <a:lnTo>
                    <a:pt x="153943" y="330826"/>
                  </a:lnTo>
                  <a:lnTo>
                    <a:pt x="155150" y="334448"/>
                  </a:lnTo>
                  <a:lnTo>
                    <a:pt x="158772" y="335052"/>
                  </a:lnTo>
                  <a:lnTo>
                    <a:pt x="166017" y="338674"/>
                  </a:lnTo>
                  <a:lnTo>
                    <a:pt x="172658" y="348937"/>
                  </a:lnTo>
                  <a:lnTo>
                    <a:pt x="175676" y="348333"/>
                  </a:lnTo>
                  <a:lnTo>
                    <a:pt x="175072" y="354370"/>
                  </a:lnTo>
                  <a:lnTo>
                    <a:pt x="170243" y="366444"/>
                  </a:lnTo>
                  <a:lnTo>
                    <a:pt x="170846" y="374292"/>
                  </a:lnTo>
                  <a:lnTo>
                    <a:pt x="169639" y="376707"/>
                  </a:lnTo>
                  <a:lnTo>
                    <a:pt x="170846" y="384555"/>
                  </a:lnTo>
                  <a:lnTo>
                    <a:pt x="169639" y="389385"/>
                  </a:lnTo>
                  <a:lnTo>
                    <a:pt x="164809" y="397233"/>
                  </a:lnTo>
                  <a:lnTo>
                    <a:pt x="161187" y="398440"/>
                  </a:lnTo>
                  <a:lnTo>
                    <a:pt x="157565" y="397836"/>
                  </a:lnTo>
                  <a:lnTo>
                    <a:pt x="155150" y="400855"/>
                  </a:lnTo>
                  <a:lnTo>
                    <a:pt x="150321" y="395422"/>
                  </a:lnTo>
                  <a:lnTo>
                    <a:pt x="148510" y="390592"/>
                  </a:lnTo>
                  <a:lnTo>
                    <a:pt x="146095" y="392403"/>
                  </a:lnTo>
                  <a:lnTo>
                    <a:pt x="143680" y="399044"/>
                  </a:lnTo>
                  <a:lnTo>
                    <a:pt x="144284" y="403873"/>
                  </a:lnTo>
                  <a:lnTo>
                    <a:pt x="150924" y="408703"/>
                  </a:lnTo>
                  <a:lnTo>
                    <a:pt x="148510" y="412929"/>
                  </a:lnTo>
                  <a:lnTo>
                    <a:pt x="144887" y="411721"/>
                  </a:lnTo>
                  <a:lnTo>
                    <a:pt x="144284" y="407496"/>
                  </a:lnTo>
                  <a:lnTo>
                    <a:pt x="138850" y="407496"/>
                  </a:lnTo>
                  <a:lnTo>
                    <a:pt x="137643" y="411721"/>
                  </a:lnTo>
                  <a:lnTo>
                    <a:pt x="138247" y="415344"/>
                  </a:lnTo>
                  <a:lnTo>
                    <a:pt x="134021" y="417758"/>
                  </a:lnTo>
                  <a:lnTo>
                    <a:pt x="134021" y="424399"/>
                  </a:lnTo>
                  <a:lnTo>
                    <a:pt x="137039" y="424399"/>
                  </a:lnTo>
                  <a:lnTo>
                    <a:pt x="137039" y="428625"/>
                  </a:lnTo>
                  <a:lnTo>
                    <a:pt x="134021" y="429832"/>
                  </a:lnTo>
                  <a:lnTo>
                    <a:pt x="132813" y="429832"/>
                  </a:lnTo>
                  <a:lnTo>
                    <a:pt x="131002" y="429832"/>
                  </a:lnTo>
                  <a:lnTo>
                    <a:pt x="130399" y="429832"/>
                  </a:lnTo>
                  <a:lnTo>
                    <a:pt x="131002" y="428021"/>
                  </a:lnTo>
                  <a:lnTo>
                    <a:pt x="131002" y="426814"/>
                  </a:lnTo>
                  <a:lnTo>
                    <a:pt x="122550" y="425003"/>
                  </a:lnTo>
                  <a:lnTo>
                    <a:pt x="120739" y="421984"/>
                  </a:lnTo>
                  <a:lnTo>
                    <a:pt x="122550" y="417155"/>
                  </a:lnTo>
                  <a:lnTo>
                    <a:pt x="120739" y="414136"/>
                  </a:lnTo>
                  <a:lnTo>
                    <a:pt x="120739" y="408099"/>
                  </a:lnTo>
                  <a:lnTo>
                    <a:pt x="124965" y="407496"/>
                  </a:lnTo>
                  <a:lnTo>
                    <a:pt x="126173" y="403873"/>
                  </a:lnTo>
                  <a:lnTo>
                    <a:pt x="120136" y="401459"/>
                  </a:lnTo>
                  <a:lnTo>
                    <a:pt x="121343" y="393610"/>
                  </a:lnTo>
                  <a:lnTo>
                    <a:pt x="121343" y="385159"/>
                  </a:lnTo>
                  <a:lnTo>
                    <a:pt x="126173" y="382744"/>
                  </a:lnTo>
                  <a:lnTo>
                    <a:pt x="124362" y="376707"/>
                  </a:lnTo>
                  <a:lnTo>
                    <a:pt x="131002" y="373085"/>
                  </a:lnTo>
                  <a:lnTo>
                    <a:pt x="124362" y="371274"/>
                  </a:lnTo>
                  <a:lnTo>
                    <a:pt x="128587" y="358596"/>
                  </a:lnTo>
                  <a:lnTo>
                    <a:pt x="127984" y="353766"/>
                  </a:lnTo>
                  <a:lnTo>
                    <a:pt x="132210" y="353163"/>
                  </a:lnTo>
                  <a:lnTo>
                    <a:pt x="133417" y="349540"/>
                  </a:lnTo>
                  <a:lnTo>
                    <a:pt x="129795" y="348937"/>
                  </a:lnTo>
                  <a:lnTo>
                    <a:pt x="126776" y="345315"/>
                  </a:lnTo>
                  <a:lnTo>
                    <a:pt x="131002" y="339881"/>
                  </a:lnTo>
                  <a:lnTo>
                    <a:pt x="127380" y="338674"/>
                  </a:lnTo>
                  <a:lnTo>
                    <a:pt x="127380" y="334448"/>
                  </a:lnTo>
                  <a:lnTo>
                    <a:pt x="129191" y="332033"/>
                  </a:lnTo>
                  <a:lnTo>
                    <a:pt x="129795" y="325996"/>
                  </a:lnTo>
                  <a:lnTo>
                    <a:pt x="132813" y="321771"/>
                  </a:lnTo>
                  <a:lnTo>
                    <a:pt x="131606" y="317545"/>
                  </a:lnTo>
                  <a:lnTo>
                    <a:pt x="137039" y="315734"/>
                  </a:lnTo>
                  <a:lnTo>
                    <a:pt x="139454" y="312715"/>
                  </a:lnTo>
                  <a:lnTo>
                    <a:pt x="137039" y="309093"/>
                  </a:lnTo>
                  <a:lnTo>
                    <a:pt x="137643" y="303056"/>
                  </a:lnTo>
                  <a:lnTo>
                    <a:pt x="143076" y="302452"/>
                  </a:lnTo>
                  <a:lnTo>
                    <a:pt x="143680" y="298830"/>
                  </a:lnTo>
                  <a:lnTo>
                    <a:pt x="148510" y="297623"/>
                  </a:lnTo>
                  <a:lnTo>
                    <a:pt x="145491" y="291586"/>
                  </a:lnTo>
                  <a:lnTo>
                    <a:pt x="146698" y="290378"/>
                  </a:lnTo>
                  <a:lnTo>
                    <a:pt x="155754" y="288567"/>
                  </a:lnTo>
                  <a:lnTo>
                    <a:pt x="158169" y="292189"/>
                  </a:lnTo>
                  <a:lnTo>
                    <a:pt x="161791" y="290378"/>
                  </a:lnTo>
                  <a:lnTo>
                    <a:pt x="159376" y="286756"/>
                  </a:lnTo>
                  <a:lnTo>
                    <a:pt x="161791" y="283738"/>
                  </a:lnTo>
                  <a:lnTo>
                    <a:pt x="166621" y="287360"/>
                  </a:lnTo>
                  <a:lnTo>
                    <a:pt x="167224" y="282530"/>
                  </a:lnTo>
                  <a:lnTo>
                    <a:pt x="169639" y="282530"/>
                  </a:lnTo>
                  <a:close/>
                  <a:moveTo>
                    <a:pt x="166621" y="260797"/>
                  </a:moveTo>
                  <a:lnTo>
                    <a:pt x="168432" y="263815"/>
                  </a:lnTo>
                  <a:lnTo>
                    <a:pt x="166621" y="267438"/>
                  </a:lnTo>
                  <a:lnTo>
                    <a:pt x="160584" y="267438"/>
                  </a:lnTo>
                  <a:lnTo>
                    <a:pt x="159376" y="263212"/>
                  </a:lnTo>
                  <a:lnTo>
                    <a:pt x="166621" y="260797"/>
                  </a:lnTo>
                  <a:close/>
                  <a:moveTo>
                    <a:pt x="239064" y="158772"/>
                  </a:moveTo>
                  <a:lnTo>
                    <a:pt x="241479" y="166017"/>
                  </a:lnTo>
                  <a:lnTo>
                    <a:pt x="240271" y="172054"/>
                  </a:lnTo>
                  <a:lnTo>
                    <a:pt x="239064" y="177487"/>
                  </a:lnTo>
                  <a:lnTo>
                    <a:pt x="236649" y="176279"/>
                  </a:lnTo>
                  <a:lnTo>
                    <a:pt x="238460" y="171450"/>
                  </a:lnTo>
                  <a:lnTo>
                    <a:pt x="236046" y="159980"/>
                  </a:lnTo>
                  <a:lnTo>
                    <a:pt x="239064" y="158772"/>
                  </a:lnTo>
                  <a:close/>
                  <a:moveTo>
                    <a:pt x="295812" y="0"/>
                  </a:moveTo>
                  <a:lnTo>
                    <a:pt x="294001" y="6037"/>
                  </a:lnTo>
                  <a:lnTo>
                    <a:pt x="289775" y="6037"/>
                  </a:lnTo>
                  <a:lnTo>
                    <a:pt x="292190" y="604"/>
                  </a:lnTo>
                  <a:lnTo>
                    <a:pt x="295812" y="0"/>
                  </a:lnTo>
                  <a:close/>
                </a:path>
              </a:pathLst>
            </a:custGeom>
            <a:gradFill>
              <a:gsLst>
                <a:gs pos="0">
                  <a:schemeClr val="accent1">
                    <a:lumMod val="5000"/>
                    <a:lumOff val="95000"/>
                    <a:alpha val="53000"/>
                  </a:schemeClr>
                </a:gs>
                <a:gs pos="9000">
                  <a:srgbClr val="00B0F0">
                    <a:alpha val="35000"/>
                  </a:srgb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37" name="Freeform: Shape 36">
              <a:extLst>
                <a:ext uri="{FF2B5EF4-FFF2-40B4-BE49-F238E27FC236}">
                  <a16:creationId xmlns:a16="http://schemas.microsoft.com/office/drawing/2014/main" id="{C1DD789B-0824-6A8F-EB11-613639F1D669}"/>
                </a:ext>
              </a:extLst>
            </xdr:cNvPr>
            <xdr:cNvSpPr/>
          </xdr:nvSpPr>
          <xdr:spPr>
            <a:xfrm>
              <a:off x="4952597" y="4056845"/>
              <a:ext cx="936334" cy="885019"/>
            </a:xfrm>
            <a:custGeom>
              <a:avLst/>
              <a:gdLst>
                <a:gd name="connsiteX0" fmla="*/ 53125 w 936334"/>
                <a:gd name="connsiteY0" fmla="*/ 865098 h 885019"/>
                <a:gd name="connsiteX1" fmla="*/ 54333 w 936334"/>
                <a:gd name="connsiteY1" fmla="*/ 856043 h 885019"/>
                <a:gd name="connsiteX2" fmla="*/ 51918 w 936334"/>
                <a:gd name="connsiteY2" fmla="*/ 853628 h 885019"/>
                <a:gd name="connsiteX3" fmla="*/ 53125 w 936334"/>
                <a:gd name="connsiteY3" fmla="*/ 847591 h 885019"/>
                <a:gd name="connsiteX4" fmla="*/ 51314 w 936334"/>
                <a:gd name="connsiteY4" fmla="*/ 846987 h 885019"/>
                <a:gd name="connsiteX5" fmla="*/ 48900 w 936334"/>
                <a:gd name="connsiteY5" fmla="*/ 841554 h 885019"/>
                <a:gd name="connsiteX6" fmla="*/ 51918 w 936334"/>
                <a:gd name="connsiteY6" fmla="*/ 832499 h 885019"/>
                <a:gd name="connsiteX7" fmla="*/ 50711 w 936334"/>
                <a:gd name="connsiteY7" fmla="*/ 827065 h 885019"/>
                <a:gd name="connsiteX8" fmla="*/ 48296 w 936334"/>
                <a:gd name="connsiteY8" fmla="*/ 823443 h 885019"/>
                <a:gd name="connsiteX9" fmla="*/ 47692 w 936334"/>
                <a:gd name="connsiteY9" fmla="*/ 813784 h 885019"/>
                <a:gd name="connsiteX10" fmla="*/ 50107 w 936334"/>
                <a:gd name="connsiteY10" fmla="*/ 807747 h 885019"/>
                <a:gd name="connsiteX11" fmla="*/ 50107 w 936334"/>
                <a:gd name="connsiteY11" fmla="*/ 802314 h 885019"/>
                <a:gd name="connsiteX12" fmla="*/ 48296 w 936334"/>
                <a:gd name="connsiteY12" fmla="*/ 794465 h 885019"/>
                <a:gd name="connsiteX13" fmla="*/ 51314 w 936334"/>
                <a:gd name="connsiteY13" fmla="*/ 790843 h 885019"/>
                <a:gd name="connsiteX14" fmla="*/ 56144 w 936334"/>
                <a:gd name="connsiteY14" fmla="*/ 790240 h 885019"/>
                <a:gd name="connsiteX15" fmla="*/ 59766 w 936334"/>
                <a:gd name="connsiteY15" fmla="*/ 786617 h 885019"/>
                <a:gd name="connsiteX16" fmla="*/ 64595 w 936334"/>
                <a:gd name="connsiteY16" fmla="*/ 784203 h 885019"/>
                <a:gd name="connsiteX17" fmla="*/ 67614 w 936334"/>
                <a:gd name="connsiteY17" fmla="*/ 786617 h 885019"/>
                <a:gd name="connsiteX18" fmla="*/ 70029 w 936334"/>
                <a:gd name="connsiteY18" fmla="*/ 781184 h 885019"/>
                <a:gd name="connsiteX19" fmla="*/ 68218 w 936334"/>
                <a:gd name="connsiteY19" fmla="*/ 777562 h 885019"/>
                <a:gd name="connsiteX20" fmla="*/ 58559 w 936334"/>
                <a:gd name="connsiteY20" fmla="*/ 772129 h 885019"/>
                <a:gd name="connsiteX21" fmla="*/ 54936 w 936334"/>
                <a:gd name="connsiteY21" fmla="*/ 768506 h 885019"/>
                <a:gd name="connsiteX22" fmla="*/ 47088 w 936334"/>
                <a:gd name="connsiteY22" fmla="*/ 766695 h 885019"/>
                <a:gd name="connsiteX23" fmla="*/ 38033 w 936334"/>
                <a:gd name="connsiteY23" fmla="*/ 767903 h 885019"/>
                <a:gd name="connsiteX24" fmla="*/ 32600 w 936334"/>
                <a:gd name="connsiteY24" fmla="*/ 770317 h 885019"/>
                <a:gd name="connsiteX25" fmla="*/ 24752 w 936334"/>
                <a:gd name="connsiteY25" fmla="*/ 766695 h 885019"/>
                <a:gd name="connsiteX26" fmla="*/ 20526 w 936334"/>
                <a:gd name="connsiteY26" fmla="*/ 767299 h 885019"/>
                <a:gd name="connsiteX27" fmla="*/ 16300 w 936334"/>
                <a:gd name="connsiteY27" fmla="*/ 764884 h 885019"/>
                <a:gd name="connsiteX28" fmla="*/ 6641 w 936334"/>
                <a:gd name="connsiteY28" fmla="*/ 761262 h 885019"/>
                <a:gd name="connsiteX29" fmla="*/ 2415 w 936334"/>
                <a:gd name="connsiteY29" fmla="*/ 755829 h 885019"/>
                <a:gd name="connsiteX30" fmla="*/ 0 w 936334"/>
                <a:gd name="connsiteY30" fmla="*/ 747377 h 885019"/>
                <a:gd name="connsiteX31" fmla="*/ 7848 w 936334"/>
                <a:gd name="connsiteY31" fmla="*/ 746170 h 885019"/>
                <a:gd name="connsiteX32" fmla="*/ 9055 w 936334"/>
                <a:gd name="connsiteY32" fmla="*/ 742548 h 885019"/>
                <a:gd name="connsiteX33" fmla="*/ 15092 w 936334"/>
                <a:gd name="connsiteY33" fmla="*/ 744963 h 885019"/>
                <a:gd name="connsiteX34" fmla="*/ 23544 w 936334"/>
                <a:gd name="connsiteY34" fmla="*/ 744359 h 885019"/>
                <a:gd name="connsiteX35" fmla="*/ 24148 w 936334"/>
                <a:gd name="connsiteY35" fmla="*/ 740133 h 885019"/>
                <a:gd name="connsiteX36" fmla="*/ 26563 w 936334"/>
                <a:gd name="connsiteY36" fmla="*/ 738322 h 885019"/>
                <a:gd name="connsiteX37" fmla="*/ 33807 w 936334"/>
                <a:gd name="connsiteY37" fmla="*/ 737114 h 885019"/>
                <a:gd name="connsiteX38" fmla="*/ 33807 w 936334"/>
                <a:gd name="connsiteY38" fmla="*/ 731077 h 885019"/>
                <a:gd name="connsiteX39" fmla="*/ 30789 w 936334"/>
                <a:gd name="connsiteY39" fmla="*/ 730474 h 885019"/>
                <a:gd name="connsiteX40" fmla="*/ 28374 w 936334"/>
                <a:gd name="connsiteY40" fmla="*/ 726852 h 885019"/>
                <a:gd name="connsiteX41" fmla="*/ 35014 w 936334"/>
                <a:gd name="connsiteY41" fmla="*/ 726852 h 885019"/>
                <a:gd name="connsiteX42" fmla="*/ 38033 w 936334"/>
                <a:gd name="connsiteY42" fmla="*/ 723229 h 885019"/>
                <a:gd name="connsiteX43" fmla="*/ 42259 w 936334"/>
                <a:gd name="connsiteY43" fmla="*/ 723229 h 885019"/>
                <a:gd name="connsiteX44" fmla="*/ 41655 w 936334"/>
                <a:gd name="connsiteY44" fmla="*/ 717796 h 885019"/>
                <a:gd name="connsiteX45" fmla="*/ 45277 w 936334"/>
                <a:gd name="connsiteY45" fmla="*/ 709948 h 885019"/>
                <a:gd name="connsiteX46" fmla="*/ 42863 w 936334"/>
                <a:gd name="connsiteY46" fmla="*/ 708741 h 885019"/>
                <a:gd name="connsiteX47" fmla="*/ 37429 w 936334"/>
                <a:gd name="connsiteY47" fmla="*/ 711155 h 885019"/>
                <a:gd name="connsiteX48" fmla="*/ 33807 w 936334"/>
                <a:gd name="connsiteY48" fmla="*/ 705722 h 885019"/>
                <a:gd name="connsiteX49" fmla="*/ 44070 w 936334"/>
                <a:gd name="connsiteY49" fmla="*/ 702100 h 885019"/>
                <a:gd name="connsiteX50" fmla="*/ 44674 w 936334"/>
                <a:gd name="connsiteY50" fmla="*/ 696063 h 885019"/>
                <a:gd name="connsiteX51" fmla="*/ 35014 w 936334"/>
                <a:gd name="connsiteY51" fmla="*/ 694252 h 885019"/>
                <a:gd name="connsiteX52" fmla="*/ 38033 w 936334"/>
                <a:gd name="connsiteY52" fmla="*/ 683989 h 885019"/>
                <a:gd name="connsiteX53" fmla="*/ 37429 w 936334"/>
                <a:gd name="connsiteY53" fmla="*/ 680970 h 885019"/>
                <a:gd name="connsiteX54" fmla="*/ 44070 w 936334"/>
                <a:gd name="connsiteY54" fmla="*/ 680970 h 885019"/>
                <a:gd name="connsiteX55" fmla="*/ 45277 w 936334"/>
                <a:gd name="connsiteY55" fmla="*/ 676744 h 885019"/>
                <a:gd name="connsiteX56" fmla="*/ 42259 w 936334"/>
                <a:gd name="connsiteY56" fmla="*/ 670707 h 885019"/>
                <a:gd name="connsiteX57" fmla="*/ 42863 w 936334"/>
                <a:gd name="connsiteY57" fmla="*/ 666482 h 885019"/>
                <a:gd name="connsiteX58" fmla="*/ 41655 w 936334"/>
                <a:gd name="connsiteY58" fmla="*/ 652597 h 885019"/>
                <a:gd name="connsiteX59" fmla="*/ 44070 w 936334"/>
                <a:gd name="connsiteY59" fmla="*/ 650786 h 885019"/>
                <a:gd name="connsiteX60" fmla="*/ 43466 w 936334"/>
                <a:gd name="connsiteY60" fmla="*/ 642938 h 885019"/>
                <a:gd name="connsiteX61" fmla="*/ 46485 w 936334"/>
                <a:gd name="connsiteY61" fmla="*/ 639919 h 885019"/>
                <a:gd name="connsiteX62" fmla="*/ 46485 w 936334"/>
                <a:gd name="connsiteY62" fmla="*/ 635090 h 885019"/>
                <a:gd name="connsiteX63" fmla="*/ 50711 w 936334"/>
                <a:gd name="connsiteY63" fmla="*/ 631467 h 885019"/>
                <a:gd name="connsiteX64" fmla="*/ 49503 w 936334"/>
                <a:gd name="connsiteY64" fmla="*/ 626034 h 885019"/>
                <a:gd name="connsiteX65" fmla="*/ 46485 w 936334"/>
                <a:gd name="connsiteY65" fmla="*/ 619997 h 885019"/>
                <a:gd name="connsiteX66" fmla="*/ 46485 w 936334"/>
                <a:gd name="connsiteY66" fmla="*/ 616375 h 885019"/>
                <a:gd name="connsiteX67" fmla="*/ 42863 w 936334"/>
                <a:gd name="connsiteY67" fmla="*/ 612753 h 885019"/>
                <a:gd name="connsiteX68" fmla="*/ 43466 w 936334"/>
                <a:gd name="connsiteY68" fmla="*/ 610338 h 885019"/>
                <a:gd name="connsiteX69" fmla="*/ 31392 w 936334"/>
                <a:gd name="connsiteY69" fmla="*/ 606716 h 885019"/>
                <a:gd name="connsiteX70" fmla="*/ 25355 w 936334"/>
                <a:gd name="connsiteY70" fmla="*/ 603094 h 885019"/>
                <a:gd name="connsiteX71" fmla="*/ 22337 w 936334"/>
                <a:gd name="connsiteY71" fmla="*/ 598264 h 885019"/>
                <a:gd name="connsiteX72" fmla="*/ 24148 w 936334"/>
                <a:gd name="connsiteY72" fmla="*/ 592227 h 885019"/>
                <a:gd name="connsiteX73" fmla="*/ 28374 w 936334"/>
                <a:gd name="connsiteY73" fmla="*/ 591623 h 885019"/>
                <a:gd name="connsiteX74" fmla="*/ 28977 w 936334"/>
                <a:gd name="connsiteY74" fmla="*/ 587397 h 885019"/>
                <a:gd name="connsiteX75" fmla="*/ 26563 w 936334"/>
                <a:gd name="connsiteY75" fmla="*/ 585586 h 885019"/>
                <a:gd name="connsiteX76" fmla="*/ 41655 w 936334"/>
                <a:gd name="connsiteY76" fmla="*/ 573512 h 885019"/>
                <a:gd name="connsiteX77" fmla="*/ 37429 w 936334"/>
                <a:gd name="connsiteY77" fmla="*/ 571097 h 885019"/>
                <a:gd name="connsiteX78" fmla="*/ 40448 w 936334"/>
                <a:gd name="connsiteY78" fmla="*/ 565060 h 885019"/>
                <a:gd name="connsiteX79" fmla="*/ 42259 w 936334"/>
                <a:gd name="connsiteY79" fmla="*/ 558420 h 885019"/>
                <a:gd name="connsiteX80" fmla="*/ 41051 w 936334"/>
                <a:gd name="connsiteY80" fmla="*/ 552987 h 885019"/>
                <a:gd name="connsiteX81" fmla="*/ 45881 w 936334"/>
                <a:gd name="connsiteY81" fmla="*/ 553590 h 885019"/>
                <a:gd name="connsiteX82" fmla="*/ 47692 w 936334"/>
                <a:gd name="connsiteY82" fmla="*/ 556609 h 885019"/>
                <a:gd name="connsiteX83" fmla="*/ 55540 w 936334"/>
                <a:gd name="connsiteY83" fmla="*/ 554798 h 885019"/>
                <a:gd name="connsiteX84" fmla="*/ 55540 w 936334"/>
                <a:gd name="connsiteY84" fmla="*/ 549364 h 885019"/>
                <a:gd name="connsiteX85" fmla="*/ 57955 w 936334"/>
                <a:gd name="connsiteY85" fmla="*/ 546950 h 885019"/>
                <a:gd name="connsiteX86" fmla="*/ 53125 w 936334"/>
                <a:gd name="connsiteY86" fmla="*/ 543931 h 885019"/>
                <a:gd name="connsiteX87" fmla="*/ 53125 w 936334"/>
                <a:gd name="connsiteY87" fmla="*/ 540913 h 885019"/>
                <a:gd name="connsiteX88" fmla="*/ 57955 w 936334"/>
                <a:gd name="connsiteY88" fmla="*/ 537894 h 885019"/>
                <a:gd name="connsiteX89" fmla="*/ 65803 w 936334"/>
                <a:gd name="connsiteY89" fmla="*/ 540309 h 885019"/>
                <a:gd name="connsiteX90" fmla="*/ 65803 w 936334"/>
                <a:gd name="connsiteY90" fmla="*/ 534876 h 885019"/>
                <a:gd name="connsiteX91" fmla="*/ 70632 w 936334"/>
                <a:gd name="connsiteY91" fmla="*/ 537291 h 885019"/>
                <a:gd name="connsiteX92" fmla="*/ 73651 w 936334"/>
                <a:gd name="connsiteY92" fmla="*/ 537291 h 885019"/>
                <a:gd name="connsiteX93" fmla="*/ 73651 w 936334"/>
                <a:gd name="connsiteY93" fmla="*/ 531857 h 885019"/>
                <a:gd name="connsiteX94" fmla="*/ 78481 w 936334"/>
                <a:gd name="connsiteY94" fmla="*/ 531254 h 885019"/>
                <a:gd name="connsiteX95" fmla="*/ 81499 w 936334"/>
                <a:gd name="connsiteY95" fmla="*/ 529443 h 885019"/>
                <a:gd name="connsiteX96" fmla="*/ 88743 w 936334"/>
                <a:gd name="connsiteY96" fmla="*/ 531254 h 885019"/>
                <a:gd name="connsiteX97" fmla="*/ 89951 w 936334"/>
                <a:gd name="connsiteY97" fmla="*/ 525217 h 885019"/>
                <a:gd name="connsiteX98" fmla="*/ 83310 w 936334"/>
                <a:gd name="connsiteY98" fmla="*/ 520387 h 885019"/>
                <a:gd name="connsiteX99" fmla="*/ 76066 w 936334"/>
                <a:gd name="connsiteY99" fmla="*/ 520387 h 885019"/>
                <a:gd name="connsiteX100" fmla="*/ 70029 w 936334"/>
                <a:gd name="connsiteY100" fmla="*/ 517972 h 885019"/>
                <a:gd name="connsiteX101" fmla="*/ 68821 w 936334"/>
                <a:gd name="connsiteY101" fmla="*/ 512539 h 885019"/>
                <a:gd name="connsiteX102" fmla="*/ 60973 w 936334"/>
                <a:gd name="connsiteY102" fmla="*/ 514350 h 885019"/>
                <a:gd name="connsiteX103" fmla="*/ 56748 w 936334"/>
                <a:gd name="connsiteY103" fmla="*/ 509521 h 885019"/>
                <a:gd name="connsiteX104" fmla="*/ 51314 w 936334"/>
                <a:gd name="connsiteY104" fmla="*/ 516161 h 885019"/>
                <a:gd name="connsiteX105" fmla="*/ 48900 w 936334"/>
                <a:gd name="connsiteY105" fmla="*/ 510728 h 885019"/>
                <a:gd name="connsiteX106" fmla="*/ 45881 w 936334"/>
                <a:gd name="connsiteY106" fmla="*/ 510728 h 885019"/>
                <a:gd name="connsiteX107" fmla="*/ 42863 w 936334"/>
                <a:gd name="connsiteY107" fmla="*/ 508313 h 885019"/>
                <a:gd name="connsiteX108" fmla="*/ 38637 w 936334"/>
                <a:gd name="connsiteY108" fmla="*/ 507709 h 885019"/>
                <a:gd name="connsiteX109" fmla="*/ 38637 w 936334"/>
                <a:gd name="connsiteY109" fmla="*/ 502880 h 885019"/>
                <a:gd name="connsiteX110" fmla="*/ 41051 w 936334"/>
                <a:gd name="connsiteY110" fmla="*/ 496239 h 885019"/>
                <a:gd name="connsiteX111" fmla="*/ 39844 w 936334"/>
                <a:gd name="connsiteY111" fmla="*/ 490806 h 885019"/>
                <a:gd name="connsiteX112" fmla="*/ 42259 w 936334"/>
                <a:gd name="connsiteY112" fmla="*/ 482354 h 885019"/>
                <a:gd name="connsiteX113" fmla="*/ 48900 w 936334"/>
                <a:gd name="connsiteY113" fmla="*/ 480543 h 885019"/>
                <a:gd name="connsiteX114" fmla="*/ 50107 w 936334"/>
                <a:gd name="connsiteY114" fmla="*/ 478128 h 885019"/>
                <a:gd name="connsiteX115" fmla="*/ 56748 w 936334"/>
                <a:gd name="connsiteY115" fmla="*/ 475713 h 885019"/>
                <a:gd name="connsiteX116" fmla="*/ 59162 w 936334"/>
                <a:gd name="connsiteY116" fmla="*/ 476317 h 885019"/>
                <a:gd name="connsiteX117" fmla="*/ 63992 w 936334"/>
                <a:gd name="connsiteY117" fmla="*/ 471487 h 885019"/>
                <a:gd name="connsiteX118" fmla="*/ 62181 w 936334"/>
                <a:gd name="connsiteY118" fmla="*/ 468469 h 885019"/>
                <a:gd name="connsiteX119" fmla="*/ 55540 w 936334"/>
                <a:gd name="connsiteY119" fmla="*/ 464847 h 885019"/>
                <a:gd name="connsiteX120" fmla="*/ 51918 w 936334"/>
                <a:gd name="connsiteY120" fmla="*/ 464243 h 885019"/>
                <a:gd name="connsiteX121" fmla="*/ 53125 w 936334"/>
                <a:gd name="connsiteY121" fmla="*/ 460017 h 885019"/>
                <a:gd name="connsiteX122" fmla="*/ 56144 w 936334"/>
                <a:gd name="connsiteY122" fmla="*/ 457602 h 885019"/>
                <a:gd name="connsiteX123" fmla="*/ 56144 w 936334"/>
                <a:gd name="connsiteY123" fmla="*/ 454584 h 885019"/>
                <a:gd name="connsiteX124" fmla="*/ 62181 w 936334"/>
                <a:gd name="connsiteY124" fmla="*/ 453376 h 885019"/>
                <a:gd name="connsiteX125" fmla="*/ 63992 w 936334"/>
                <a:gd name="connsiteY125" fmla="*/ 450962 h 885019"/>
                <a:gd name="connsiteX126" fmla="*/ 65199 w 936334"/>
                <a:gd name="connsiteY126" fmla="*/ 446132 h 885019"/>
                <a:gd name="connsiteX127" fmla="*/ 70029 w 936334"/>
                <a:gd name="connsiteY127" fmla="*/ 443114 h 885019"/>
                <a:gd name="connsiteX128" fmla="*/ 68821 w 936334"/>
                <a:gd name="connsiteY128" fmla="*/ 436473 h 885019"/>
                <a:gd name="connsiteX129" fmla="*/ 74858 w 936334"/>
                <a:gd name="connsiteY129" fmla="*/ 437680 h 885019"/>
                <a:gd name="connsiteX130" fmla="*/ 75462 w 936334"/>
                <a:gd name="connsiteY130" fmla="*/ 428625 h 885019"/>
                <a:gd name="connsiteX131" fmla="*/ 80895 w 936334"/>
                <a:gd name="connsiteY131" fmla="*/ 428625 h 885019"/>
                <a:gd name="connsiteX132" fmla="*/ 82706 w 936334"/>
                <a:gd name="connsiteY132" fmla="*/ 423796 h 885019"/>
                <a:gd name="connsiteX133" fmla="*/ 80895 w 936334"/>
                <a:gd name="connsiteY133" fmla="*/ 418362 h 885019"/>
                <a:gd name="connsiteX134" fmla="*/ 77273 w 936334"/>
                <a:gd name="connsiteY134" fmla="*/ 418362 h 885019"/>
                <a:gd name="connsiteX135" fmla="*/ 73047 w 936334"/>
                <a:gd name="connsiteY135" fmla="*/ 412929 h 885019"/>
                <a:gd name="connsiteX136" fmla="*/ 62181 w 936334"/>
                <a:gd name="connsiteY136" fmla="*/ 409307 h 885019"/>
                <a:gd name="connsiteX137" fmla="*/ 60370 w 936334"/>
                <a:gd name="connsiteY137" fmla="*/ 405081 h 885019"/>
                <a:gd name="connsiteX138" fmla="*/ 64595 w 936334"/>
                <a:gd name="connsiteY138" fmla="*/ 400251 h 885019"/>
                <a:gd name="connsiteX139" fmla="*/ 71236 w 936334"/>
                <a:gd name="connsiteY139" fmla="*/ 398440 h 885019"/>
                <a:gd name="connsiteX140" fmla="*/ 71840 w 936334"/>
                <a:gd name="connsiteY140" fmla="*/ 395422 h 885019"/>
                <a:gd name="connsiteX141" fmla="*/ 70029 w 936334"/>
                <a:gd name="connsiteY141" fmla="*/ 389385 h 885019"/>
                <a:gd name="connsiteX142" fmla="*/ 71236 w 936334"/>
                <a:gd name="connsiteY142" fmla="*/ 383951 h 885019"/>
                <a:gd name="connsiteX143" fmla="*/ 67614 w 936334"/>
                <a:gd name="connsiteY143" fmla="*/ 381537 h 885019"/>
                <a:gd name="connsiteX144" fmla="*/ 65199 w 936334"/>
                <a:gd name="connsiteY144" fmla="*/ 376103 h 885019"/>
                <a:gd name="connsiteX145" fmla="*/ 68821 w 936334"/>
                <a:gd name="connsiteY145" fmla="*/ 370066 h 885019"/>
                <a:gd name="connsiteX146" fmla="*/ 65803 w 936334"/>
                <a:gd name="connsiteY146" fmla="*/ 364633 h 885019"/>
                <a:gd name="connsiteX147" fmla="*/ 72444 w 936334"/>
                <a:gd name="connsiteY147" fmla="*/ 356785 h 885019"/>
                <a:gd name="connsiteX148" fmla="*/ 65803 w 936334"/>
                <a:gd name="connsiteY148" fmla="*/ 353766 h 885019"/>
                <a:gd name="connsiteX149" fmla="*/ 61577 w 936334"/>
                <a:gd name="connsiteY149" fmla="*/ 353766 h 885019"/>
                <a:gd name="connsiteX150" fmla="*/ 65199 w 936334"/>
                <a:gd name="connsiteY150" fmla="*/ 350144 h 885019"/>
                <a:gd name="connsiteX151" fmla="*/ 62181 w 936334"/>
                <a:gd name="connsiteY151" fmla="*/ 344711 h 885019"/>
                <a:gd name="connsiteX152" fmla="*/ 56748 w 936334"/>
                <a:gd name="connsiteY152" fmla="*/ 343504 h 885019"/>
                <a:gd name="connsiteX153" fmla="*/ 55540 w 936334"/>
                <a:gd name="connsiteY153" fmla="*/ 337467 h 885019"/>
                <a:gd name="connsiteX154" fmla="*/ 60973 w 936334"/>
                <a:gd name="connsiteY154" fmla="*/ 332637 h 885019"/>
                <a:gd name="connsiteX155" fmla="*/ 62181 w 936334"/>
                <a:gd name="connsiteY155" fmla="*/ 325996 h 885019"/>
                <a:gd name="connsiteX156" fmla="*/ 56144 w 936334"/>
                <a:gd name="connsiteY156" fmla="*/ 324185 h 885019"/>
                <a:gd name="connsiteX157" fmla="*/ 56748 w 936334"/>
                <a:gd name="connsiteY157" fmla="*/ 321167 h 885019"/>
                <a:gd name="connsiteX158" fmla="*/ 63388 w 936334"/>
                <a:gd name="connsiteY158" fmla="*/ 322374 h 885019"/>
                <a:gd name="connsiteX159" fmla="*/ 68218 w 936334"/>
                <a:gd name="connsiteY159" fmla="*/ 320563 h 885019"/>
                <a:gd name="connsiteX160" fmla="*/ 65803 w 936334"/>
                <a:gd name="connsiteY160" fmla="*/ 315734 h 885019"/>
                <a:gd name="connsiteX161" fmla="*/ 67010 w 936334"/>
                <a:gd name="connsiteY161" fmla="*/ 312112 h 885019"/>
                <a:gd name="connsiteX162" fmla="*/ 71840 w 936334"/>
                <a:gd name="connsiteY162" fmla="*/ 313923 h 885019"/>
                <a:gd name="connsiteX163" fmla="*/ 72444 w 936334"/>
                <a:gd name="connsiteY163" fmla="*/ 310301 h 885019"/>
                <a:gd name="connsiteX164" fmla="*/ 68821 w 936334"/>
                <a:gd name="connsiteY164" fmla="*/ 307886 h 885019"/>
                <a:gd name="connsiteX165" fmla="*/ 71236 w 936334"/>
                <a:gd name="connsiteY165" fmla="*/ 298227 h 885019"/>
                <a:gd name="connsiteX166" fmla="*/ 79688 w 936334"/>
                <a:gd name="connsiteY166" fmla="*/ 296415 h 885019"/>
                <a:gd name="connsiteX167" fmla="*/ 80895 w 936334"/>
                <a:gd name="connsiteY167" fmla="*/ 300641 h 885019"/>
                <a:gd name="connsiteX168" fmla="*/ 83310 w 936334"/>
                <a:gd name="connsiteY168" fmla="*/ 302452 h 885019"/>
                <a:gd name="connsiteX169" fmla="*/ 94780 w 936334"/>
                <a:gd name="connsiteY169" fmla="*/ 296415 h 885019"/>
                <a:gd name="connsiteX170" fmla="*/ 97799 w 936334"/>
                <a:gd name="connsiteY170" fmla="*/ 297019 h 885019"/>
                <a:gd name="connsiteX171" fmla="*/ 102025 w 936334"/>
                <a:gd name="connsiteY171" fmla="*/ 289171 h 885019"/>
                <a:gd name="connsiteX172" fmla="*/ 100817 w 936334"/>
                <a:gd name="connsiteY172" fmla="*/ 281927 h 885019"/>
                <a:gd name="connsiteX173" fmla="*/ 98403 w 936334"/>
                <a:gd name="connsiteY173" fmla="*/ 277097 h 885019"/>
                <a:gd name="connsiteX174" fmla="*/ 99006 w 936334"/>
                <a:gd name="connsiteY174" fmla="*/ 269853 h 885019"/>
                <a:gd name="connsiteX175" fmla="*/ 102629 w 936334"/>
                <a:gd name="connsiteY175" fmla="*/ 266834 h 885019"/>
                <a:gd name="connsiteX176" fmla="*/ 109873 w 936334"/>
                <a:gd name="connsiteY176" fmla="*/ 266230 h 885019"/>
                <a:gd name="connsiteX177" fmla="*/ 113495 w 936334"/>
                <a:gd name="connsiteY177" fmla="*/ 261401 h 885019"/>
                <a:gd name="connsiteX178" fmla="*/ 113495 w 936334"/>
                <a:gd name="connsiteY178" fmla="*/ 258382 h 885019"/>
                <a:gd name="connsiteX179" fmla="*/ 117721 w 936334"/>
                <a:gd name="connsiteY179" fmla="*/ 249931 h 885019"/>
                <a:gd name="connsiteX180" fmla="*/ 120739 w 936334"/>
                <a:gd name="connsiteY180" fmla="*/ 241479 h 885019"/>
                <a:gd name="connsiteX181" fmla="*/ 135228 w 936334"/>
                <a:gd name="connsiteY181" fmla="*/ 236649 h 885019"/>
                <a:gd name="connsiteX182" fmla="*/ 142473 w 936334"/>
                <a:gd name="connsiteY182" fmla="*/ 238460 h 885019"/>
                <a:gd name="connsiteX183" fmla="*/ 142473 w 936334"/>
                <a:gd name="connsiteY183" fmla="*/ 233631 h 885019"/>
                <a:gd name="connsiteX184" fmla="*/ 138850 w 936334"/>
                <a:gd name="connsiteY184" fmla="*/ 230008 h 885019"/>
                <a:gd name="connsiteX185" fmla="*/ 133417 w 936334"/>
                <a:gd name="connsiteY185" fmla="*/ 228197 h 885019"/>
                <a:gd name="connsiteX186" fmla="*/ 131002 w 936334"/>
                <a:gd name="connsiteY186" fmla="*/ 224575 h 885019"/>
                <a:gd name="connsiteX187" fmla="*/ 129795 w 936334"/>
                <a:gd name="connsiteY187" fmla="*/ 219142 h 885019"/>
                <a:gd name="connsiteX188" fmla="*/ 124362 w 936334"/>
                <a:gd name="connsiteY188" fmla="*/ 219746 h 885019"/>
                <a:gd name="connsiteX189" fmla="*/ 121343 w 936334"/>
                <a:gd name="connsiteY189" fmla="*/ 218538 h 885019"/>
                <a:gd name="connsiteX190" fmla="*/ 123758 w 936334"/>
                <a:gd name="connsiteY190" fmla="*/ 210087 h 885019"/>
                <a:gd name="connsiteX191" fmla="*/ 115306 w 936334"/>
                <a:gd name="connsiteY191" fmla="*/ 210690 h 885019"/>
                <a:gd name="connsiteX192" fmla="*/ 116513 w 936334"/>
                <a:gd name="connsiteY192" fmla="*/ 203446 h 885019"/>
                <a:gd name="connsiteX193" fmla="*/ 106251 w 936334"/>
                <a:gd name="connsiteY193" fmla="*/ 203446 h 885019"/>
                <a:gd name="connsiteX194" fmla="*/ 105647 w 936334"/>
                <a:gd name="connsiteY194" fmla="*/ 194994 h 885019"/>
                <a:gd name="connsiteX195" fmla="*/ 103836 w 936334"/>
                <a:gd name="connsiteY195" fmla="*/ 193183 h 885019"/>
                <a:gd name="connsiteX196" fmla="*/ 105043 w 936334"/>
                <a:gd name="connsiteY196" fmla="*/ 185939 h 885019"/>
                <a:gd name="connsiteX197" fmla="*/ 112288 w 936334"/>
                <a:gd name="connsiteY197" fmla="*/ 188354 h 885019"/>
                <a:gd name="connsiteX198" fmla="*/ 111684 w 936334"/>
                <a:gd name="connsiteY198" fmla="*/ 184128 h 885019"/>
                <a:gd name="connsiteX199" fmla="*/ 112891 w 936334"/>
                <a:gd name="connsiteY199" fmla="*/ 178091 h 885019"/>
                <a:gd name="connsiteX200" fmla="*/ 115910 w 936334"/>
                <a:gd name="connsiteY200" fmla="*/ 176883 h 885019"/>
                <a:gd name="connsiteX201" fmla="*/ 118928 w 936334"/>
                <a:gd name="connsiteY201" fmla="*/ 181109 h 885019"/>
                <a:gd name="connsiteX202" fmla="*/ 121343 w 936334"/>
                <a:gd name="connsiteY202" fmla="*/ 180506 h 885019"/>
                <a:gd name="connsiteX203" fmla="*/ 121947 w 936334"/>
                <a:gd name="connsiteY203" fmla="*/ 174469 h 885019"/>
                <a:gd name="connsiteX204" fmla="*/ 120136 w 936334"/>
                <a:gd name="connsiteY204" fmla="*/ 170243 h 885019"/>
                <a:gd name="connsiteX205" fmla="*/ 123154 w 936334"/>
                <a:gd name="connsiteY205" fmla="*/ 165413 h 885019"/>
                <a:gd name="connsiteX206" fmla="*/ 123758 w 936334"/>
                <a:gd name="connsiteY206" fmla="*/ 161187 h 885019"/>
                <a:gd name="connsiteX207" fmla="*/ 121947 w 936334"/>
                <a:gd name="connsiteY207" fmla="*/ 158169 h 885019"/>
                <a:gd name="connsiteX208" fmla="*/ 126776 w 936334"/>
                <a:gd name="connsiteY208" fmla="*/ 145491 h 885019"/>
                <a:gd name="connsiteX209" fmla="*/ 130399 w 936334"/>
                <a:gd name="connsiteY209" fmla="*/ 142472 h 885019"/>
                <a:gd name="connsiteX210" fmla="*/ 133417 w 936334"/>
                <a:gd name="connsiteY210" fmla="*/ 143680 h 885019"/>
                <a:gd name="connsiteX211" fmla="*/ 133417 w 936334"/>
                <a:gd name="connsiteY211" fmla="*/ 138850 h 885019"/>
                <a:gd name="connsiteX212" fmla="*/ 125569 w 936334"/>
                <a:gd name="connsiteY212" fmla="*/ 137643 h 885019"/>
                <a:gd name="connsiteX213" fmla="*/ 125569 w 936334"/>
                <a:gd name="connsiteY213" fmla="*/ 133417 h 885019"/>
                <a:gd name="connsiteX214" fmla="*/ 135832 w 936334"/>
                <a:gd name="connsiteY214" fmla="*/ 129795 h 885019"/>
                <a:gd name="connsiteX215" fmla="*/ 138850 w 936334"/>
                <a:gd name="connsiteY215" fmla="*/ 126776 h 885019"/>
                <a:gd name="connsiteX216" fmla="*/ 143680 w 936334"/>
                <a:gd name="connsiteY216" fmla="*/ 124965 h 885019"/>
                <a:gd name="connsiteX217" fmla="*/ 149113 w 936334"/>
                <a:gd name="connsiteY217" fmla="*/ 129191 h 885019"/>
                <a:gd name="connsiteX218" fmla="*/ 150924 w 936334"/>
                <a:gd name="connsiteY218" fmla="*/ 132210 h 885019"/>
                <a:gd name="connsiteX219" fmla="*/ 156358 w 936334"/>
                <a:gd name="connsiteY219" fmla="*/ 134021 h 885019"/>
                <a:gd name="connsiteX220" fmla="*/ 159980 w 936334"/>
                <a:gd name="connsiteY220" fmla="*/ 138850 h 885019"/>
                <a:gd name="connsiteX221" fmla="*/ 163602 w 936334"/>
                <a:gd name="connsiteY221" fmla="*/ 140661 h 885019"/>
                <a:gd name="connsiteX222" fmla="*/ 164206 w 936334"/>
                <a:gd name="connsiteY222" fmla="*/ 145491 h 885019"/>
                <a:gd name="connsiteX223" fmla="*/ 166017 w 936334"/>
                <a:gd name="connsiteY223" fmla="*/ 147302 h 885019"/>
                <a:gd name="connsiteX224" fmla="*/ 170846 w 936334"/>
                <a:gd name="connsiteY224" fmla="*/ 143680 h 885019"/>
                <a:gd name="connsiteX225" fmla="*/ 174468 w 936334"/>
                <a:gd name="connsiteY225" fmla="*/ 146095 h 885019"/>
                <a:gd name="connsiteX226" fmla="*/ 180505 w 936334"/>
                <a:gd name="connsiteY226" fmla="*/ 145491 h 885019"/>
                <a:gd name="connsiteX227" fmla="*/ 184731 w 936334"/>
                <a:gd name="connsiteY227" fmla="*/ 149113 h 885019"/>
                <a:gd name="connsiteX228" fmla="*/ 191976 w 936334"/>
                <a:gd name="connsiteY228" fmla="*/ 146698 h 885019"/>
                <a:gd name="connsiteX229" fmla="*/ 191976 w 936334"/>
                <a:gd name="connsiteY229" fmla="*/ 138850 h 885019"/>
                <a:gd name="connsiteX230" fmla="*/ 193787 w 936334"/>
                <a:gd name="connsiteY230" fmla="*/ 133417 h 885019"/>
                <a:gd name="connsiteX231" fmla="*/ 194994 w 936334"/>
                <a:gd name="connsiteY231" fmla="*/ 126776 h 885019"/>
                <a:gd name="connsiteX232" fmla="*/ 191372 w 936334"/>
                <a:gd name="connsiteY232" fmla="*/ 122550 h 885019"/>
                <a:gd name="connsiteX233" fmla="*/ 192579 w 936334"/>
                <a:gd name="connsiteY233" fmla="*/ 112891 h 885019"/>
                <a:gd name="connsiteX234" fmla="*/ 200427 w 936334"/>
                <a:gd name="connsiteY234" fmla="*/ 104440 h 885019"/>
                <a:gd name="connsiteX235" fmla="*/ 205861 w 936334"/>
                <a:gd name="connsiteY235" fmla="*/ 105647 h 885019"/>
                <a:gd name="connsiteX236" fmla="*/ 210690 w 936334"/>
                <a:gd name="connsiteY236" fmla="*/ 100214 h 885019"/>
                <a:gd name="connsiteX237" fmla="*/ 215520 w 936334"/>
                <a:gd name="connsiteY237" fmla="*/ 101421 h 885019"/>
                <a:gd name="connsiteX238" fmla="*/ 218538 w 936334"/>
                <a:gd name="connsiteY238" fmla="*/ 97799 h 885019"/>
                <a:gd name="connsiteX239" fmla="*/ 217935 w 936334"/>
                <a:gd name="connsiteY239" fmla="*/ 92970 h 885019"/>
                <a:gd name="connsiteX240" fmla="*/ 215520 w 936334"/>
                <a:gd name="connsiteY240" fmla="*/ 89347 h 885019"/>
                <a:gd name="connsiteX241" fmla="*/ 214916 w 936334"/>
                <a:gd name="connsiteY241" fmla="*/ 77273 h 885019"/>
                <a:gd name="connsiteX242" fmla="*/ 217935 w 936334"/>
                <a:gd name="connsiteY242" fmla="*/ 74859 h 885019"/>
                <a:gd name="connsiteX243" fmla="*/ 217935 w 936334"/>
                <a:gd name="connsiteY243" fmla="*/ 67614 h 885019"/>
                <a:gd name="connsiteX244" fmla="*/ 213105 w 936334"/>
                <a:gd name="connsiteY244" fmla="*/ 56748 h 885019"/>
                <a:gd name="connsiteX245" fmla="*/ 209483 w 936334"/>
                <a:gd name="connsiteY245" fmla="*/ 54333 h 885019"/>
                <a:gd name="connsiteX246" fmla="*/ 213105 w 936334"/>
                <a:gd name="connsiteY246" fmla="*/ 48899 h 885019"/>
                <a:gd name="connsiteX247" fmla="*/ 219142 w 936334"/>
                <a:gd name="connsiteY247" fmla="*/ 48296 h 885019"/>
                <a:gd name="connsiteX248" fmla="*/ 220349 w 936334"/>
                <a:gd name="connsiteY248" fmla="*/ 45881 h 885019"/>
                <a:gd name="connsiteX249" fmla="*/ 225179 w 936334"/>
                <a:gd name="connsiteY249" fmla="*/ 43466 h 885019"/>
                <a:gd name="connsiteX250" fmla="*/ 225179 w 936334"/>
                <a:gd name="connsiteY250" fmla="*/ 39240 h 885019"/>
                <a:gd name="connsiteX251" fmla="*/ 228197 w 936334"/>
                <a:gd name="connsiteY251" fmla="*/ 34411 h 885019"/>
                <a:gd name="connsiteX252" fmla="*/ 230009 w 936334"/>
                <a:gd name="connsiteY252" fmla="*/ 28977 h 885019"/>
                <a:gd name="connsiteX253" fmla="*/ 228197 w 936334"/>
                <a:gd name="connsiteY253" fmla="*/ 23544 h 885019"/>
                <a:gd name="connsiteX254" fmla="*/ 223972 w 936334"/>
                <a:gd name="connsiteY254" fmla="*/ 21733 h 885019"/>
                <a:gd name="connsiteX255" fmla="*/ 223972 w 936334"/>
                <a:gd name="connsiteY255" fmla="*/ 16300 h 885019"/>
                <a:gd name="connsiteX256" fmla="*/ 214916 w 936334"/>
                <a:gd name="connsiteY256" fmla="*/ 13885 h 885019"/>
                <a:gd name="connsiteX257" fmla="*/ 217935 w 936334"/>
                <a:gd name="connsiteY257" fmla="*/ 0 h 885019"/>
                <a:gd name="connsiteX258" fmla="*/ 223368 w 936334"/>
                <a:gd name="connsiteY258" fmla="*/ 6641 h 885019"/>
                <a:gd name="connsiteX259" fmla="*/ 233027 w 936334"/>
                <a:gd name="connsiteY259" fmla="*/ 7244 h 885019"/>
                <a:gd name="connsiteX260" fmla="*/ 233631 w 936334"/>
                <a:gd name="connsiteY260" fmla="*/ 13281 h 885019"/>
                <a:gd name="connsiteX261" fmla="*/ 236046 w 936334"/>
                <a:gd name="connsiteY261" fmla="*/ 16903 h 885019"/>
                <a:gd name="connsiteX262" fmla="*/ 242686 w 936334"/>
                <a:gd name="connsiteY262" fmla="*/ 19318 h 885019"/>
                <a:gd name="connsiteX263" fmla="*/ 252345 w 936334"/>
                <a:gd name="connsiteY263" fmla="*/ 21129 h 885019"/>
                <a:gd name="connsiteX264" fmla="*/ 255968 w 936334"/>
                <a:gd name="connsiteY264" fmla="*/ 25959 h 885019"/>
                <a:gd name="connsiteX265" fmla="*/ 262608 w 936334"/>
                <a:gd name="connsiteY265" fmla="*/ 19922 h 885019"/>
                <a:gd name="connsiteX266" fmla="*/ 274682 w 936334"/>
                <a:gd name="connsiteY266" fmla="*/ 22337 h 885019"/>
                <a:gd name="connsiteX267" fmla="*/ 278304 w 936334"/>
                <a:gd name="connsiteY267" fmla="*/ 20526 h 885019"/>
                <a:gd name="connsiteX268" fmla="*/ 281926 w 936334"/>
                <a:gd name="connsiteY268" fmla="*/ 22940 h 885019"/>
                <a:gd name="connsiteX269" fmla="*/ 298830 w 936334"/>
                <a:gd name="connsiteY269" fmla="*/ 27770 h 885019"/>
                <a:gd name="connsiteX270" fmla="*/ 301849 w 936334"/>
                <a:gd name="connsiteY270" fmla="*/ 31996 h 885019"/>
                <a:gd name="connsiteX271" fmla="*/ 306074 w 936334"/>
                <a:gd name="connsiteY271" fmla="*/ 28977 h 885019"/>
                <a:gd name="connsiteX272" fmla="*/ 311508 w 936334"/>
                <a:gd name="connsiteY272" fmla="*/ 30185 h 885019"/>
                <a:gd name="connsiteX273" fmla="*/ 315734 w 936334"/>
                <a:gd name="connsiteY273" fmla="*/ 28977 h 885019"/>
                <a:gd name="connsiteX274" fmla="*/ 320563 w 936334"/>
                <a:gd name="connsiteY274" fmla="*/ 33807 h 885019"/>
                <a:gd name="connsiteX275" fmla="*/ 328411 w 936334"/>
                <a:gd name="connsiteY275" fmla="*/ 33807 h 885019"/>
                <a:gd name="connsiteX276" fmla="*/ 330826 w 936334"/>
                <a:gd name="connsiteY276" fmla="*/ 39844 h 885019"/>
                <a:gd name="connsiteX277" fmla="*/ 332033 w 936334"/>
                <a:gd name="connsiteY277" fmla="*/ 47088 h 885019"/>
                <a:gd name="connsiteX278" fmla="*/ 331430 w 936334"/>
                <a:gd name="connsiteY278" fmla="*/ 56144 h 885019"/>
                <a:gd name="connsiteX279" fmla="*/ 337467 w 936334"/>
                <a:gd name="connsiteY279" fmla="*/ 56144 h 885019"/>
                <a:gd name="connsiteX280" fmla="*/ 342900 w 936334"/>
                <a:gd name="connsiteY280" fmla="*/ 53729 h 885019"/>
                <a:gd name="connsiteX281" fmla="*/ 348333 w 936334"/>
                <a:gd name="connsiteY281" fmla="*/ 54333 h 885019"/>
                <a:gd name="connsiteX282" fmla="*/ 353767 w 936334"/>
                <a:gd name="connsiteY282" fmla="*/ 57351 h 885019"/>
                <a:gd name="connsiteX283" fmla="*/ 352559 w 936334"/>
                <a:gd name="connsiteY283" fmla="*/ 64596 h 885019"/>
                <a:gd name="connsiteX284" fmla="*/ 355578 w 936334"/>
                <a:gd name="connsiteY284" fmla="*/ 70633 h 885019"/>
                <a:gd name="connsiteX285" fmla="*/ 355578 w 936334"/>
                <a:gd name="connsiteY285" fmla="*/ 73047 h 885019"/>
                <a:gd name="connsiteX286" fmla="*/ 350748 w 936334"/>
                <a:gd name="connsiteY286" fmla="*/ 76670 h 885019"/>
                <a:gd name="connsiteX287" fmla="*/ 350748 w 936334"/>
                <a:gd name="connsiteY287" fmla="*/ 79084 h 885019"/>
                <a:gd name="connsiteX288" fmla="*/ 355578 w 936334"/>
                <a:gd name="connsiteY288" fmla="*/ 79084 h 885019"/>
                <a:gd name="connsiteX289" fmla="*/ 358596 w 936334"/>
                <a:gd name="connsiteY289" fmla="*/ 76670 h 885019"/>
                <a:gd name="connsiteX290" fmla="*/ 364029 w 936334"/>
                <a:gd name="connsiteY290" fmla="*/ 81499 h 885019"/>
                <a:gd name="connsiteX291" fmla="*/ 370670 w 936334"/>
                <a:gd name="connsiteY291" fmla="*/ 80292 h 885019"/>
                <a:gd name="connsiteX292" fmla="*/ 373085 w 936334"/>
                <a:gd name="connsiteY292" fmla="*/ 83310 h 885019"/>
                <a:gd name="connsiteX293" fmla="*/ 381537 w 936334"/>
                <a:gd name="connsiteY293" fmla="*/ 83914 h 885019"/>
                <a:gd name="connsiteX294" fmla="*/ 381537 w 936334"/>
                <a:gd name="connsiteY294" fmla="*/ 87536 h 885019"/>
                <a:gd name="connsiteX295" fmla="*/ 389385 w 936334"/>
                <a:gd name="connsiteY295" fmla="*/ 89951 h 885019"/>
                <a:gd name="connsiteX296" fmla="*/ 394818 w 936334"/>
                <a:gd name="connsiteY296" fmla="*/ 97195 h 885019"/>
                <a:gd name="connsiteX297" fmla="*/ 399044 w 936334"/>
                <a:gd name="connsiteY297" fmla="*/ 99610 h 885019"/>
                <a:gd name="connsiteX298" fmla="*/ 405081 w 936334"/>
                <a:gd name="connsiteY298" fmla="*/ 97799 h 885019"/>
                <a:gd name="connsiteX299" fmla="*/ 403270 w 936334"/>
                <a:gd name="connsiteY299" fmla="*/ 93573 h 885019"/>
                <a:gd name="connsiteX300" fmla="*/ 404477 w 936334"/>
                <a:gd name="connsiteY300" fmla="*/ 88140 h 885019"/>
                <a:gd name="connsiteX301" fmla="*/ 409307 w 936334"/>
                <a:gd name="connsiteY301" fmla="*/ 84518 h 885019"/>
                <a:gd name="connsiteX302" fmla="*/ 409910 w 936334"/>
                <a:gd name="connsiteY302" fmla="*/ 77273 h 885019"/>
                <a:gd name="connsiteX303" fmla="*/ 411721 w 936334"/>
                <a:gd name="connsiteY303" fmla="*/ 73047 h 885019"/>
                <a:gd name="connsiteX304" fmla="*/ 409307 w 936334"/>
                <a:gd name="connsiteY304" fmla="*/ 66407 h 885019"/>
                <a:gd name="connsiteX305" fmla="*/ 412929 w 936334"/>
                <a:gd name="connsiteY305" fmla="*/ 65803 h 885019"/>
                <a:gd name="connsiteX306" fmla="*/ 423192 w 936334"/>
                <a:gd name="connsiteY306" fmla="*/ 70633 h 885019"/>
                <a:gd name="connsiteX307" fmla="*/ 425003 w 936334"/>
                <a:gd name="connsiteY307" fmla="*/ 76066 h 885019"/>
                <a:gd name="connsiteX308" fmla="*/ 430436 w 936334"/>
                <a:gd name="connsiteY308" fmla="*/ 74255 h 885019"/>
                <a:gd name="connsiteX309" fmla="*/ 436473 w 936334"/>
                <a:gd name="connsiteY309" fmla="*/ 74859 h 885019"/>
                <a:gd name="connsiteX310" fmla="*/ 436473 w 936334"/>
                <a:gd name="connsiteY310" fmla="*/ 76670 h 885019"/>
                <a:gd name="connsiteX311" fmla="*/ 445528 w 936334"/>
                <a:gd name="connsiteY311" fmla="*/ 82707 h 885019"/>
                <a:gd name="connsiteX312" fmla="*/ 450962 w 936334"/>
                <a:gd name="connsiteY312" fmla="*/ 82707 h 885019"/>
                <a:gd name="connsiteX313" fmla="*/ 454584 w 936334"/>
                <a:gd name="connsiteY313" fmla="*/ 86329 h 885019"/>
                <a:gd name="connsiteX314" fmla="*/ 456999 w 936334"/>
                <a:gd name="connsiteY314" fmla="*/ 90555 h 885019"/>
                <a:gd name="connsiteX315" fmla="*/ 466054 w 936334"/>
                <a:gd name="connsiteY315" fmla="*/ 86329 h 885019"/>
                <a:gd name="connsiteX316" fmla="*/ 466658 w 936334"/>
                <a:gd name="connsiteY316" fmla="*/ 80896 h 885019"/>
                <a:gd name="connsiteX317" fmla="*/ 472091 w 936334"/>
                <a:gd name="connsiteY317" fmla="*/ 79688 h 885019"/>
                <a:gd name="connsiteX318" fmla="*/ 473299 w 936334"/>
                <a:gd name="connsiteY318" fmla="*/ 84518 h 885019"/>
                <a:gd name="connsiteX319" fmla="*/ 476921 w 936334"/>
                <a:gd name="connsiteY319" fmla="*/ 88140 h 885019"/>
                <a:gd name="connsiteX320" fmla="*/ 482354 w 936334"/>
                <a:gd name="connsiteY320" fmla="*/ 89951 h 885019"/>
                <a:gd name="connsiteX321" fmla="*/ 484165 w 936334"/>
                <a:gd name="connsiteY321" fmla="*/ 88744 h 885019"/>
                <a:gd name="connsiteX322" fmla="*/ 485373 w 936334"/>
                <a:gd name="connsiteY322" fmla="*/ 81499 h 885019"/>
                <a:gd name="connsiteX323" fmla="*/ 488391 w 936334"/>
                <a:gd name="connsiteY323" fmla="*/ 76066 h 885019"/>
                <a:gd name="connsiteX324" fmla="*/ 492013 w 936334"/>
                <a:gd name="connsiteY324" fmla="*/ 73651 h 885019"/>
                <a:gd name="connsiteX325" fmla="*/ 499861 w 936334"/>
                <a:gd name="connsiteY325" fmla="*/ 73651 h 885019"/>
                <a:gd name="connsiteX326" fmla="*/ 507106 w 936334"/>
                <a:gd name="connsiteY326" fmla="*/ 71840 h 885019"/>
                <a:gd name="connsiteX327" fmla="*/ 513143 w 936334"/>
                <a:gd name="connsiteY327" fmla="*/ 67614 h 885019"/>
                <a:gd name="connsiteX328" fmla="*/ 520387 w 936334"/>
                <a:gd name="connsiteY328" fmla="*/ 68822 h 885019"/>
                <a:gd name="connsiteX329" fmla="*/ 524009 w 936334"/>
                <a:gd name="connsiteY329" fmla="*/ 73047 h 885019"/>
                <a:gd name="connsiteX330" fmla="*/ 528839 w 936334"/>
                <a:gd name="connsiteY330" fmla="*/ 75462 h 885019"/>
                <a:gd name="connsiteX331" fmla="*/ 531254 w 936334"/>
                <a:gd name="connsiteY331" fmla="*/ 82103 h 885019"/>
                <a:gd name="connsiteX332" fmla="*/ 541516 w 936334"/>
                <a:gd name="connsiteY332" fmla="*/ 89951 h 885019"/>
                <a:gd name="connsiteX333" fmla="*/ 548157 w 936334"/>
                <a:gd name="connsiteY333" fmla="*/ 91762 h 885019"/>
                <a:gd name="connsiteX334" fmla="*/ 554798 w 936334"/>
                <a:gd name="connsiteY334" fmla="*/ 99006 h 885019"/>
                <a:gd name="connsiteX335" fmla="*/ 555401 w 936334"/>
                <a:gd name="connsiteY335" fmla="*/ 103232 h 885019"/>
                <a:gd name="connsiteX336" fmla="*/ 560835 w 936334"/>
                <a:gd name="connsiteY336" fmla="*/ 111684 h 885019"/>
                <a:gd name="connsiteX337" fmla="*/ 559024 w 936334"/>
                <a:gd name="connsiteY337" fmla="*/ 123154 h 885019"/>
                <a:gd name="connsiteX338" fmla="*/ 557816 w 936334"/>
                <a:gd name="connsiteY338" fmla="*/ 126173 h 885019"/>
                <a:gd name="connsiteX339" fmla="*/ 558420 w 936334"/>
                <a:gd name="connsiteY339" fmla="*/ 134624 h 885019"/>
                <a:gd name="connsiteX340" fmla="*/ 554798 w 936334"/>
                <a:gd name="connsiteY340" fmla="*/ 137643 h 885019"/>
                <a:gd name="connsiteX341" fmla="*/ 549968 w 936334"/>
                <a:gd name="connsiteY341" fmla="*/ 150321 h 885019"/>
                <a:gd name="connsiteX342" fmla="*/ 550572 w 936334"/>
                <a:gd name="connsiteY342" fmla="*/ 155150 h 885019"/>
                <a:gd name="connsiteX343" fmla="*/ 554798 w 936334"/>
                <a:gd name="connsiteY343" fmla="*/ 161187 h 885019"/>
                <a:gd name="connsiteX344" fmla="*/ 546950 w 936334"/>
                <a:gd name="connsiteY344" fmla="*/ 168432 h 885019"/>
                <a:gd name="connsiteX345" fmla="*/ 539705 w 936334"/>
                <a:gd name="connsiteY345" fmla="*/ 172657 h 885019"/>
                <a:gd name="connsiteX346" fmla="*/ 537291 w 936334"/>
                <a:gd name="connsiteY346" fmla="*/ 176883 h 885019"/>
                <a:gd name="connsiteX347" fmla="*/ 537894 w 936334"/>
                <a:gd name="connsiteY347" fmla="*/ 186543 h 885019"/>
                <a:gd name="connsiteX348" fmla="*/ 536687 w 936334"/>
                <a:gd name="connsiteY348" fmla="*/ 190165 h 885019"/>
                <a:gd name="connsiteX349" fmla="*/ 539705 w 936334"/>
                <a:gd name="connsiteY349" fmla="*/ 191976 h 885019"/>
                <a:gd name="connsiteX350" fmla="*/ 543931 w 936334"/>
                <a:gd name="connsiteY350" fmla="*/ 189561 h 885019"/>
                <a:gd name="connsiteX351" fmla="*/ 551176 w 936334"/>
                <a:gd name="connsiteY351" fmla="*/ 190165 h 885019"/>
                <a:gd name="connsiteX352" fmla="*/ 552987 w 936334"/>
                <a:gd name="connsiteY352" fmla="*/ 194994 h 885019"/>
                <a:gd name="connsiteX353" fmla="*/ 552383 w 936334"/>
                <a:gd name="connsiteY353" fmla="*/ 205257 h 885019"/>
                <a:gd name="connsiteX354" fmla="*/ 554194 w 936334"/>
                <a:gd name="connsiteY354" fmla="*/ 213105 h 885019"/>
                <a:gd name="connsiteX355" fmla="*/ 553590 w 936334"/>
                <a:gd name="connsiteY355" fmla="*/ 230008 h 885019"/>
                <a:gd name="connsiteX356" fmla="*/ 551176 w 936334"/>
                <a:gd name="connsiteY356" fmla="*/ 234838 h 885019"/>
                <a:gd name="connsiteX357" fmla="*/ 544535 w 936334"/>
                <a:gd name="connsiteY357" fmla="*/ 236045 h 885019"/>
                <a:gd name="connsiteX358" fmla="*/ 549364 w 936334"/>
                <a:gd name="connsiteY358" fmla="*/ 243894 h 885019"/>
                <a:gd name="connsiteX359" fmla="*/ 552383 w 936334"/>
                <a:gd name="connsiteY359" fmla="*/ 246308 h 885019"/>
                <a:gd name="connsiteX360" fmla="*/ 568683 w 936334"/>
                <a:gd name="connsiteY360" fmla="*/ 250534 h 885019"/>
                <a:gd name="connsiteX361" fmla="*/ 570494 w 936334"/>
                <a:gd name="connsiteY361" fmla="*/ 253553 h 885019"/>
                <a:gd name="connsiteX362" fmla="*/ 572909 w 936334"/>
                <a:gd name="connsiteY362" fmla="*/ 254760 h 885019"/>
                <a:gd name="connsiteX363" fmla="*/ 575927 w 936334"/>
                <a:gd name="connsiteY363" fmla="*/ 260193 h 885019"/>
                <a:gd name="connsiteX364" fmla="*/ 583172 w 936334"/>
                <a:gd name="connsiteY364" fmla="*/ 264419 h 885019"/>
                <a:gd name="connsiteX365" fmla="*/ 588605 w 936334"/>
                <a:gd name="connsiteY365" fmla="*/ 269853 h 885019"/>
                <a:gd name="connsiteX366" fmla="*/ 598868 w 936334"/>
                <a:gd name="connsiteY366" fmla="*/ 265627 h 885019"/>
                <a:gd name="connsiteX367" fmla="*/ 600679 w 936334"/>
                <a:gd name="connsiteY367" fmla="*/ 269249 h 885019"/>
                <a:gd name="connsiteX368" fmla="*/ 605508 w 936334"/>
                <a:gd name="connsiteY368" fmla="*/ 269853 h 885019"/>
                <a:gd name="connsiteX369" fmla="*/ 607923 w 936334"/>
                <a:gd name="connsiteY369" fmla="*/ 265627 h 885019"/>
                <a:gd name="connsiteX370" fmla="*/ 616978 w 936334"/>
                <a:gd name="connsiteY370" fmla="*/ 264419 h 885019"/>
                <a:gd name="connsiteX371" fmla="*/ 621808 w 936334"/>
                <a:gd name="connsiteY371" fmla="*/ 260797 h 885019"/>
                <a:gd name="connsiteX372" fmla="*/ 627241 w 936334"/>
                <a:gd name="connsiteY372" fmla="*/ 268042 h 885019"/>
                <a:gd name="connsiteX373" fmla="*/ 632071 w 936334"/>
                <a:gd name="connsiteY373" fmla="*/ 281927 h 885019"/>
                <a:gd name="connsiteX374" fmla="*/ 636901 w 936334"/>
                <a:gd name="connsiteY374" fmla="*/ 289775 h 885019"/>
                <a:gd name="connsiteX375" fmla="*/ 642334 w 936334"/>
                <a:gd name="connsiteY375" fmla="*/ 285549 h 885019"/>
                <a:gd name="connsiteX376" fmla="*/ 645352 w 936334"/>
                <a:gd name="connsiteY376" fmla="*/ 287964 h 885019"/>
                <a:gd name="connsiteX377" fmla="*/ 649578 w 936334"/>
                <a:gd name="connsiteY377" fmla="*/ 284945 h 885019"/>
                <a:gd name="connsiteX378" fmla="*/ 659237 w 936334"/>
                <a:gd name="connsiteY378" fmla="*/ 280719 h 885019"/>
                <a:gd name="connsiteX379" fmla="*/ 667085 w 936334"/>
                <a:gd name="connsiteY379" fmla="*/ 280719 h 885019"/>
                <a:gd name="connsiteX380" fmla="*/ 671915 w 936334"/>
                <a:gd name="connsiteY380" fmla="*/ 283134 h 885019"/>
                <a:gd name="connsiteX381" fmla="*/ 676141 w 936334"/>
                <a:gd name="connsiteY381" fmla="*/ 289775 h 885019"/>
                <a:gd name="connsiteX382" fmla="*/ 690026 w 936334"/>
                <a:gd name="connsiteY382" fmla="*/ 298830 h 885019"/>
                <a:gd name="connsiteX383" fmla="*/ 693044 w 936334"/>
                <a:gd name="connsiteY383" fmla="*/ 302452 h 885019"/>
                <a:gd name="connsiteX384" fmla="*/ 696667 w 936334"/>
                <a:gd name="connsiteY384" fmla="*/ 304264 h 885019"/>
                <a:gd name="connsiteX385" fmla="*/ 697874 w 936334"/>
                <a:gd name="connsiteY385" fmla="*/ 309697 h 885019"/>
                <a:gd name="connsiteX386" fmla="*/ 700289 w 936334"/>
                <a:gd name="connsiteY386" fmla="*/ 314526 h 885019"/>
                <a:gd name="connsiteX387" fmla="*/ 706929 w 936334"/>
                <a:gd name="connsiteY387" fmla="*/ 318149 h 885019"/>
                <a:gd name="connsiteX388" fmla="*/ 709948 w 936334"/>
                <a:gd name="connsiteY388" fmla="*/ 322374 h 885019"/>
                <a:gd name="connsiteX389" fmla="*/ 708741 w 936334"/>
                <a:gd name="connsiteY389" fmla="*/ 325996 h 885019"/>
                <a:gd name="connsiteX390" fmla="*/ 713570 w 936334"/>
                <a:gd name="connsiteY390" fmla="*/ 329015 h 885019"/>
                <a:gd name="connsiteX391" fmla="*/ 715381 w 936334"/>
                <a:gd name="connsiteY391" fmla="*/ 338674 h 885019"/>
                <a:gd name="connsiteX392" fmla="*/ 719607 w 936334"/>
                <a:gd name="connsiteY392" fmla="*/ 348333 h 885019"/>
                <a:gd name="connsiteX393" fmla="*/ 719607 w 936334"/>
                <a:gd name="connsiteY393" fmla="*/ 351352 h 885019"/>
                <a:gd name="connsiteX394" fmla="*/ 724437 w 936334"/>
                <a:gd name="connsiteY394" fmla="*/ 356785 h 885019"/>
                <a:gd name="connsiteX395" fmla="*/ 728059 w 936334"/>
                <a:gd name="connsiteY395" fmla="*/ 364029 h 885019"/>
                <a:gd name="connsiteX396" fmla="*/ 717796 w 936334"/>
                <a:gd name="connsiteY396" fmla="*/ 369463 h 885019"/>
                <a:gd name="connsiteX397" fmla="*/ 717796 w 936334"/>
                <a:gd name="connsiteY397" fmla="*/ 379726 h 885019"/>
                <a:gd name="connsiteX398" fmla="*/ 723833 w 936334"/>
                <a:gd name="connsiteY398" fmla="*/ 381537 h 885019"/>
                <a:gd name="connsiteX399" fmla="*/ 731077 w 936334"/>
                <a:gd name="connsiteY399" fmla="*/ 380933 h 885019"/>
                <a:gd name="connsiteX400" fmla="*/ 735303 w 936334"/>
                <a:gd name="connsiteY400" fmla="*/ 375500 h 885019"/>
                <a:gd name="connsiteX401" fmla="*/ 734699 w 936334"/>
                <a:gd name="connsiteY401" fmla="*/ 368255 h 885019"/>
                <a:gd name="connsiteX402" fmla="*/ 736511 w 936334"/>
                <a:gd name="connsiteY402" fmla="*/ 366444 h 885019"/>
                <a:gd name="connsiteX403" fmla="*/ 743755 w 936334"/>
                <a:gd name="connsiteY403" fmla="*/ 367652 h 885019"/>
                <a:gd name="connsiteX404" fmla="*/ 744962 w 936334"/>
                <a:gd name="connsiteY404" fmla="*/ 371877 h 885019"/>
                <a:gd name="connsiteX405" fmla="*/ 741340 w 936334"/>
                <a:gd name="connsiteY405" fmla="*/ 373689 h 885019"/>
                <a:gd name="connsiteX406" fmla="*/ 742548 w 936334"/>
                <a:gd name="connsiteY406" fmla="*/ 385763 h 885019"/>
                <a:gd name="connsiteX407" fmla="*/ 744359 w 936334"/>
                <a:gd name="connsiteY407" fmla="*/ 388177 h 885019"/>
                <a:gd name="connsiteX408" fmla="*/ 752207 w 936334"/>
                <a:gd name="connsiteY408" fmla="*/ 387574 h 885019"/>
                <a:gd name="connsiteX409" fmla="*/ 761262 w 936334"/>
                <a:gd name="connsiteY409" fmla="*/ 382744 h 885019"/>
                <a:gd name="connsiteX410" fmla="*/ 763073 w 936334"/>
                <a:gd name="connsiteY410" fmla="*/ 380933 h 885019"/>
                <a:gd name="connsiteX411" fmla="*/ 767299 w 936334"/>
                <a:gd name="connsiteY411" fmla="*/ 380329 h 885019"/>
                <a:gd name="connsiteX412" fmla="*/ 766695 w 936334"/>
                <a:gd name="connsiteY412" fmla="*/ 385763 h 885019"/>
                <a:gd name="connsiteX413" fmla="*/ 761866 w 936334"/>
                <a:gd name="connsiteY413" fmla="*/ 389988 h 885019"/>
                <a:gd name="connsiteX414" fmla="*/ 761866 w 936334"/>
                <a:gd name="connsiteY414" fmla="*/ 397233 h 885019"/>
                <a:gd name="connsiteX415" fmla="*/ 765488 w 936334"/>
                <a:gd name="connsiteY415" fmla="*/ 407496 h 885019"/>
                <a:gd name="connsiteX416" fmla="*/ 764884 w 936334"/>
                <a:gd name="connsiteY416" fmla="*/ 409911 h 885019"/>
                <a:gd name="connsiteX417" fmla="*/ 766695 w 936334"/>
                <a:gd name="connsiteY417" fmla="*/ 418362 h 885019"/>
                <a:gd name="connsiteX418" fmla="*/ 769110 w 936334"/>
                <a:gd name="connsiteY418" fmla="*/ 433455 h 885019"/>
                <a:gd name="connsiteX419" fmla="*/ 771525 w 936334"/>
                <a:gd name="connsiteY419" fmla="*/ 435266 h 885019"/>
                <a:gd name="connsiteX420" fmla="*/ 773336 w 936334"/>
                <a:gd name="connsiteY420" fmla="*/ 452169 h 885019"/>
                <a:gd name="connsiteX421" fmla="*/ 775147 w 936334"/>
                <a:gd name="connsiteY421" fmla="*/ 456395 h 885019"/>
                <a:gd name="connsiteX422" fmla="*/ 779373 w 936334"/>
                <a:gd name="connsiteY422" fmla="*/ 462432 h 885019"/>
                <a:gd name="connsiteX423" fmla="*/ 784203 w 936334"/>
                <a:gd name="connsiteY423" fmla="*/ 463639 h 885019"/>
                <a:gd name="connsiteX424" fmla="*/ 787825 w 936334"/>
                <a:gd name="connsiteY424" fmla="*/ 463036 h 885019"/>
                <a:gd name="connsiteX425" fmla="*/ 792654 w 936334"/>
                <a:gd name="connsiteY425" fmla="*/ 456395 h 885019"/>
                <a:gd name="connsiteX426" fmla="*/ 805332 w 936334"/>
                <a:gd name="connsiteY426" fmla="*/ 448547 h 885019"/>
                <a:gd name="connsiteX427" fmla="*/ 811973 w 936334"/>
                <a:gd name="connsiteY427" fmla="*/ 449754 h 885019"/>
                <a:gd name="connsiteX428" fmla="*/ 824650 w 936334"/>
                <a:gd name="connsiteY428" fmla="*/ 457602 h 885019"/>
                <a:gd name="connsiteX429" fmla="*/ 837328 w 936334"/>
                <a:gd name="connsiteY429" fmla="*/ 457602 h 885019"/>
                <a:gd name="connsiteX430" fmla="*/ 851817 w 936334"/>
                <a:gd name="connsiteY430" fmla="*/ 458810 h 885019"/>
                <a:gd name="connsiteX431" fmla="*/ 856646 w 936334"/>
                <a:gd name="connsiteY431" fmla="*/ 459413 h 885019"/>
                <a:gd name="connsiteX432" fmla="*/ 860269 w 936334"/>
                <a:gd name="connsiteY432" fmla="*/ 455791 h 885019"/>
                <a:gd name="connsiteX433" fmla="*/ 862683 w 936334"/>
                <a:gd name="connsiteY433" fmla="*/ 456999 h 885019"/>
                <a:gd name="connsiteX434" fmla="*/ 869324 w 936334"/>
                <a:gd name="connsiteY434" fmla="*/ 455188 h 885019"/>
                <a:gd name="connsiteX435" fmla="*/ 871739 w 936334"/>
                <a:gd name="connsiteY435" fmla="*/ 459413 h 885019"/>
                <a:gd name="connsiteX436" fmla="*/ 886831 w 936334"/>
                <a:gd name="connsiteY436" fmla="*/ 456395 h 885019"/>
                <a:gd name="connsiteX437" fmla="*/ 891057 w 936334"/>
                <a:gd name="connsiteY437" fmla="*/ 453980 h 885019"/>
                <a:gd name="connsiteX438" fmla="*/ 898301 w 936334"/>
                <a:gd name="connsiteY438" fmla="*/ 456999 h 885019"/>
                <a:gd name="connsiteX439" fmla="*/ 904942 w 936334"/>
                <a:gd name="connsiteY439" fmla="*/ 451565 h 885019"/>
                <a:gd name="connsiteX440" fmla="*/ 905546 w 936334"/>
                <a:gd name="connsiteY440" fmla="*/ 447943 h 885019"/>
                <a:gd name="connsiteX441" fmla="*/ 909168 w 936334"/>
                <a:gd name="connsiteY441" fmla="*/ 443717 h 885019"/>
                <a:gd name="connsiteX442" fmla="*/ 914601 w 936334"/>
                <a:gd name="connsiteY442" fmla="*/ 441906 h 885019"/>
                <a:gd name="connsiteX443" fmla="*/ 917620 w 936334"/>
                <a:gd name="connsiteY443" fmla="*/ 446736 h 885019"/>
                <a:gd name="connsiteX444" fmla="*/ 929090 w 936334"/>
                <a:gd name="connsiteY444" fmla="*/ 440095 h 885019"/>
                <a:gd name="connsiteX445" fmla="*/ 933919 w 936334"/>
                <a:gd name="connsiteY445" fmla="*/ 444925 h 885019"/>
                <a:gd name="connsiteX446" fmla="*/ 936334 w 936334"/>
                <a:gd name="connsiteY446" fmla="*/ 450358 h 885019"/>
                <a:gd name="connsiteX447" fmla="*/ 933919 w 936334"/>
                <a:gd name="connsiteY447" fmla="*/ 453376 h 885019"/>
                <a:gd name="connsiteX448" fmla="*/ 930297 w 936334"/>
                <a:gd name="connsiteY448" fmla="*/ 453980 h 885019"/>
                <a:gd name="connsiteX449" fmla="*/ 927883 w 936334"/>
                <a:gd name="connsiteY449" fmla="*/ 456395 h 885019"/>
                <a:gd name="connsiteX450" fmla="*/ 923053 w 936334"/>
                <a:gd name="connsiteY450" fmla="*/ 455791 h 885019"/>
                <a:gd name="connsiteX451" fmla="*/ 917620 w 936334"/>
                <a:gd name="connsiteY451" fmla="*/ 460017 h 885019"/>
                <a:gd name="connsiteX452" fmla="*/ 916412 w 936334"/>
                <a:gd name="connsiteY452" fmla="*/ 463639 h 885019"/>
                <a:gd name="connsiteX453" fmla="*/ 911583 w 936334"/>
                <a:gd name="connsiteY453" fmla="*/ 467262 h 885019"/>
                <a:gd name="connsiteX454" fmla="*/ 900716 w 936334"/>
                <a:gd name="connsiteY454" fmla="*/ 468469 h 885019"/>
                <a:gd name="connsiteX455" fmla="*/ 898301 w 936334"/>
                <a:gd name="connsiteY455" fmla="*/ 472091 h 885019"/>
                <a:gd name="connsiteX456" fmla="*/ 892264 w 936334"/>
                <a:gd name="connsiteY456" fmla="*/ 475110 h 885019"/>
                <a:gd name="connsiteX457" fmla="*/ 890453 w 936334"/>
                <a:gd name="connsiteY457" fmla="*/ 477524 h 885019"/>
                <a:gd name="connsiteX458" fmla="*/ 890453 w 936334"/>
                <a:gd name="connsiteY458" fmla="*/ 484165 h 885019"/>
                <a:gd name="connsiteX459" fmla="*/ 886831 w 936334"/>
                <a:gd name="connsiteY459" fmla="*/ 488995 h 885019"/>
                <a:gd name="connsiteX460" fmla="*/ 882605 w 936334"/>
                <a:gd name="connsiteY460" fmla="*/ 496843 h 885019"/>
                <a:gd name="connsiteX461" fmla="*/ 877776 w 936334"/>
                <a:gd name="connsiteY461" fmla="*/ 501069 h 885019"/>
                <a:gd name="connsiteX462" fmla="*/ 875965 w 936334"/>
                <a:gd name="connsiteY462" fmla="*/ 505898 h 885019"/>
                <a:gd name="connsiteX463" fmla="*/ 880794 w 936334"/>
                <a:gd name="connsiteY463" fmla="*/ 509521 h 885019"/>
                <a:gd name="connsiteX464" fmla="*/ 875965 w 936334"/>
                <a:gd name="connsiteY464" fmla="*/ 516765 h 885019"/>
                <a:gd name="connsiteX465" fmla="*/ 874154 w 936334"/>
                <a:gd name="connsiteY465" fmla="*/ 536083 h 885019"/>
                <a:gd name="connsiteX466" fmla="*/ 863287 w 936334"/>
                <a:gd name="connsiteY466" fmla="*/ 550572 h 885019"/>
                <a:gd name="connsiteX467" fmla="*/ 859061 w 936334"/>
                <a:gd name="connsiteY467" fmla="*/ 552987 h 885019"/>
                <a:gd name="connsiteX468" fmla="*/ 858457 w 936334"/>
                <a:gd name="connsiteY468" fmla="*/ 554798 h 885019"/>
                <a:gd name="connsiteX469" fmla="*/ 851817 w 936334"/>
                <a:gd name="connsiteY469" fmla="*/ 556609 h 885019"/>
                <a:gd name="connsiteX470" fmla="*/ 844572 w 936334"/>
                <a:gd name="connsiteY470" fmla="*/ 553590 h 885019"/>
                <a:gd name="connsiteX471" fmla="*/ 843365 w 936334"/>
                <a:gd name="connsiteY471" fmla="*/ 549968 h 885019"/>
                <a:gd name="connsiteX472" fmla="*/ 839139 w 936334"/>
                <a:gd name="connsiteY472" fmla="*/ 548761 h 885019"/>
                <a:gd name="connsiteX473" fmla="*/ 831895 w 936334"/>
                <a:gd name="connsiteY473" fmla="*/ 560231 h 885019"/>
                <a:gd name="connsiteX474" fmla="*/ 827669 w 936334"/>
                <a:gd name="connsiteY474" fmla="*/ 563853 h 885019"/>
                <a:gd name="connsiteX475" fmla="*/ 817406 w 936334"/>
                <a:gd name="connsiteY475" fmla="*/ 563853 h 885019"/>
                <a:gd name="connsiteX476" fmla="*/ 811973 w 936334"/>
                <a:gd name="connsiteY476" fmla="*/ 562646 h 885019"/>
                <a:gd name="connsiteX477" fmla="*/ 807747 w 936334"/>
                <a:gd name="connsiteY477" fmla="*/ 566872 h 885019"/>
                <a:gd name="connsiteX478" fmla="*/ 807747 w 936334"/>
                <a:gd name="connsiteY478" fmla="*/ 575323 h 885019"/>
                <a:gd name="connsiteX479" fmla="*/ 809558 w 936334"/>
                <a:gd name="connsiteY479" fmla="*/ 578342 h 885019"/>
                <a:gd name="connsiteX480" fmla="*/ 805936 w 936334"/>
                <a:gd name="connsiteY480" fmla="*/ 582568 h 885019"/>
                <a:gd name="connsiteX481" fmla="*/ 802314 w 936334"/>
                <a:gd name="connsiteY481" fmla="*/ 583171 h 885019"/>
                <a:gd name="connsiteX482" fmla="*/ 790240 w 936334"/>
                <a:gd name="connsiteY482" fmla="*/ 586794 h 885019"/>
                <a:gd name="connsiteX483" fmla="*/ 785410 w 936334"/>
                <a:gd name="connsiteY483" fmla="*/ 589208 h 885019"/>
                <a:gd name="connsiteX484" fmla="*/ 781788 w 936334"/>
                <a:gd name="connsiteY484" fmla="*/ 588605 h 885019"/>
                <a:gd name="connsiteX485" fmla="*/ 778166 w 936334"/>
                <a:gd name="connsiteY485" fmla="*/ 592831 h 885019"/>
                <a:gd name="connsiteX486" fmla="*/ 769714 w 936334"/>
                <a:gd name="connsiteY486" fmla="*/ 594038 h 885019"/>
                <a:gd name="connsiteX487" fmla="*/ 763677 w 936334"/>
                <a:gd name="connsiteY487" fmla="*/ 592227 h 885019"/>
                <a:gd name="connsiteX488" fmla="*/ 758244 w 936334"/>
                <a:gd name="connsiteY488" fmla="*/ 588605 h 885019"/>
                <a:gd name="connsiteX489" fmla="*/ 752810 w 936334"/>
                <a:gd name="connsiteY489" fmla="*/ 589812 h 885019"/>
                <a:gd name="connsiteX490" fmla="*/ 755225 w 936334"/>
                <a:gd name="connsiteY490" fmla="*/ 596453 h 885019"/>
                <a:gd name="connsiteX491" fmla="*/ 754622 w 936334"/>
                <a:gd name="connsiteY491" fmla="*/ 601282 h 885019"/>
                <a:gd name="connsiteX492" fmla="*/ 749792 w 936334"/>
                <a:gd name="connsiteY492" fmla="*/ 602490 h 885019"/>
                <a:gd name="connsiteX493" fmla="*/ 745566 w 936334"/>
                <a:gd name="connsiteY493" fmla="*/ 601282 h 885019"/>
                <a:gd name="connsiteX494" fmla="*/ 744962 w 936334"/>
                <a:gd name="connsiteY494" fmla="*/ 606112 h 885019"/>
                <a:gd name="connsiteX495" fmla="*/ 742548 w 936334"/>
                <a:gd name="connsiteY495" fmla="*/ 609131 h 885019"/>
                <a:gd name="connsiteX496" fmla="*/ 744359 w 936334"/>
                <a:gd name="connsiteY496" fmla="*/ 612149 h 885019"/>
                <a:gd name="connsiteX497" fmla="*/ 743151 w 936334"/>
                <a:gd name="connsiteY497" fmla="*/ 618186 h 885019"/>
                <a:gd name="connsiteX498" fmla="*/ 743151 w 936334"/>
                <a:gd name="connsiteY498" fmla="*/ 621808 h 885019"/>
                <a:gd name="connsiteX499" fmla="*/ 737718 w 936334"/>
                <a:gd name="connsiteY499" fmla="*/ 627242 h 885019"/>
                <a:gd name="connsiteX500" fmla="*/ 735907 w 936334"/>
                <a:gd name="connsiteY500" fmla="*/ 624827 h 885019"/>
                <a:gd name="connsiteX501" fmla="*/ 720211 w 936334"/>
                <a:gd name="connsiteY501" fmla="*/ 621205 h 885019"/>
                <a:gd name="connsiteX502" fmla="*/ 715985 w 936334"/>
                <a:gd name="connsiteY502" fmla="*/ 618790 h 885019"/>
                <a:gd name="connsiteX503" fmla="*/ 707533 w 936334"/>
                <a:gd name="connsiteY503" fmla="*/ 618186 h 885019"/>
                <a:gd name="connsiteX504" fmla="*/ 700289 w 936334"/>
                <a:gd name="connsiteY504" fmla="*/ 621205 h 885019"/>
                <a:gd name="connsiteX505" fmla="*/ 697874 w 936334"/>
                <a:gd name="connsiteY505" fmla="*/ 617582 h 885019"/>
                <a:gd name="connsiteX506" fmla="*/ 701496 w 936334"/>
                <a:gd name="connsiteY506" fmla="*/ 615168 h 885019"/>
                <a:gd name="connsiteX507" fmla="*/ 696063 w 936334"/>
                <a:gd name="connsiteY507" fmla="*/ 609131 h 885019"/>
                <a:gd name="connsiteX508" fmla="*/ 688819 w 936334"/>
                <a:gd name="connsiteY508" fmla="*/ 607319 h 885019"/>
                <a:gd name="connsiteX509" fmla="*/ 681574 w 936334"/>
                <a:gd name="connsiteY509" fmla="*/ 603094 h 885019"/>
                <a:gd name="connsiteX510" fmla="*/ 679763 w 936334"/>
                <a:gd name="connsiteY510" fmla="*/ 606112 h 885019"/>
                <a:gd name="connsiteX511" fmla="*/ 668896 w 936334"/>
                <a:gd name="connsiteY511" fmla="*/ 610942 h 885019"/>
                <a:gd name="connsiteX512" fmla="*/ 666482 w 936334"/>
                <a:gd name="connsiteY512" fmla="*/ 615168 h 885019"/>
                <a:gd name="connsiteX513" fmla="*/ 666482 w 936334"/>
                <a:gd name="connsiteY513" fmla="*/ 620601 h 885019"/>
                <a:gd name="connsiteX514" fmla="*/ 663463 w 936334"/>
                <a:gd name="connsiteY514" fmla="*/ 624827 h 885019"/>
                <a:gd name="connsiteX515" fmla="*/ 659841 w 936334"/>
                <a:gd name="connsiteY515" fmla="*/ 624827 h 885019"/>
                <a:gd name="connsiteX516" fmla="*/ 658634 w 936334"/>
                <a:gd name="connsiteY516" fmla="*/ 629053 h 885019"/>
                <a:gd name="connsiteX517" fmla="*/ 653200 w 936334"/>
                <a:gd name="connsiteY517" fmla="*/ 627845 h 885019"/>
                <a:gd name="connsiteX518" fmla="*/ 648975 w 936334"/>
                <a:gd name="connsiteY518" fmla="*/ 621205 h 885019"/>
                <a:gd name="connsiteX519" fmla="*/ 647767 w 936334"/>
                <a:gd name="connsiteY519" fmla="*/ 616375 h 885019"/>
                <a:gd name="connsiteX520" fmla="*/ 642334 w 936334"/>
                <a:gd name="connsiteY520" fmla="*/ 620601 h 885019"/>
                <a:gd name="connsiteX521" fmla="*/ 646560 w 936334"/>
                <a:gd name="connsiteY521" fmla="*/ 630260 h 885019"/>
                <a:gd name="connsiteX522" fmla="*/ 642938 w 936334"/>
                <a:gd name="connsiteY522" fmla="*/ 633882 h 885019"/>
                <a:gd name="connsiteX523" fmla="*/ 640523 w 936334"/>
                <a:gd name="connsiteY523" fmla="*/ 639315 h 885019"/>
                <a:gd name="connsiteX524" fmla="*/ 648371 w 936334"/>
                <a:gd name="connsiteY524" fmla="*/ 642334 h 885019"/>
                <a:gd name="connsiteX525" fmla="*/ 657426 w 936334"/>
                <a:gd name="connsiteY525" fmla="*/ 644749 h 885019"/>
                <a:gd name="connsiteX526" fmla="*/ 664671 w 936334"/>
                <a:gd name="connsiteY526" fmla="*/ 650182 h 885019"/>
                <a:gd name="connsiteX527" fmla="*/ 667689 w 936334"/>
                <a:gd name="connsiteY527" fmla="*/ 644145 h 885019"/>
                <a:gd name="connsiteX528" fmla="*/ 673726 w 936334"/>
                <a:gd name="connsiteY528" fmla="*/ 646560 h 885019"/>
                <a:gd name="connsiteX529" fmla="*/ 676141 w 936334"/>
                <a:gd name="connsiteY529" fmla="*/ 643541 h 885019"/>
                <a:gd name="connsiteX530" fmla="*/ 683989 w 936334"/>
                <a:gd name="connsiteY530" fmla="*/ 648975 h 885019"/>
                <a:gd name="connsiteX531" fmla="*/ 687007 w 936334"/>
                <a:gd name="connsiteY531" fmla="*/ 648975 h 885019"/>
                <a:gd name="connsiteX532" fmla="*/ 686404 w 936334"/>
                <a:gd name="connsiteY532" fmla="*/ 653804 h 885019"/>
                <a:gd name="connsiteX533" fmla="*/ 687611 w 936334"/>
                <a:gd name="connsiteY533" fmla="*/ 660445 h 885019"/>
                <a:gd name="connsiteX534" fmla="*/ 682782 w 936334"/>
                <a:gd name="connsiteY534" fmla="*/ 661048 h 885019"/>
                <a:gd name="connsiteX535" fmla="*/ 682178 w 936334"/>
                <a:gd name="connsiteY535" fmla="*/ 668293 h 885019"/>
                <a:gd name="connsiteX536" fmla="*/ 680970 w 936334"/>
                <a:gd name="connsiteY536" fmla="*/ 670707 h 885019"/>
                <a:gd name="connsiteX537" fmla="*/ 687007 w 936334"/>
                <a:gd name="connsiteY537" fmla="*/ 674933 h 885019"/>
                <a:gd name="connsiteX538" fmla="*/ 689422 w 936334"/>
                <a:gd name="connsiteY538" fmla="*/ 679159 h 885019"/>
                <a:gd name="connsiteX539" fmla="*/ 682178 w 936334"/>
                <a:gd name="connsiteY539" fmla="*/ 683989 h 885019"/>
                <a:gd name="connsiteX540" fmla="*/ 667085 w 936334"/>
                <a:gd name="connsiteY540" fmla="*/ 681574 h 885019"/>
                <a:gd name="connsiteX541" fmla="*/ 660445 w 936334"/>
                <a:gd name="connsiteY541" fmla="*/ 678556 h 885019"/>
                <a:gd name="connsiteX542" fmla="*/ 659841 w 936334"/>
                <a:gd name="connsiteY542" fmla="*/ 672519 h 885019"/>
                <a:gd name="connsiteX543" fmla="*/ 653804 w 936334"/>
                <a:gd name="connsiteY543" fmla="*/ 669500 h 885019"/>
                <a:gd name="connsiteX544" fmla="*/ 652597 w 936334"/>
                <a:gd name="connsiteY544" fmla="*/ 667085 h 885019"/>
                <a:gd name="connsiteX545" fmla="*/ 648975 w 936334"/>
                <a:gd name="connsiteY545" fmla="*/ 665274 h 885019"/>
                <a:gd name="connsiteX546" fmla="*/ 648975 w 936334"/>
                <a:gd name="connsiteY546" fmla="*/ 669500 h 885019"/>
                <a:gd name="connsiteX547" fmla="*/ 643541 w 936334"/>
                <a:gd name="connsiteY547" fmla="*/ 673726 h 885019"/>
                <a:gd name="connsiteX548" fmla="*/ 640523 w 936334"/>
                <a:gd name="connsiteY548" fmla="*/ 664067 h 885019"/>
                <a:gd name="connsiteX549" fmla="*/ 635693 w 936334"/>
                <a:gd name="connsiteY549" fmla="*/ 664067 h 885019"/>
                <a:gd name="connsiteX550" fmla="*/ 632071 w 936334"/>
                <a:gd name="connsiteY550" fmla="*/ 661048 h 885019"/>
                <a:gd name="connsiteX551" fmla="*/ 630864 w 936334"/>
                <a:gd name="connsiteY551" fmla="*/ 651993 h 885019"/>
                <a:gd name="connsiteX552" fmla="*/ 628449 w 936334"/>
                <a:gd name="connsiteY552" fmla="*/ 642334 h 885019"/>
                <a:gd name="connsiteX553" fmla="*/ 620601 w 936334"/>
                <a:gd name="connsiteY553" fmla="*/ 630864 h 885019"/>
                <a:gd name="connsiteX554" fmla="*/ 616375 w 936334"/>
                <a:gd name="connsiteY554" fmla="*/ 632675 h 885019"/>
                <a:gd name="connsiteX555" fmla="*/ 611545 w 936334"/>
                <a:gd name="connsiteY555" fmla="*/ 629053 h 885019"/>
                <a:gd name="connsiteX556" fmla="*/ 606716 w 936334"/>
                <a:gd name="connsiteY556" fmla="*/ 629053 h 885019"/>
                <a:gd name="connsiteX557" fmla="*/ 606716 w 936334"/>
                <a:gd name="connsiteY557" fmla="*/ 623619 h 885019"/>
                <a:gd name="connsiteX558" fmla="*/ 603697 w 936334"/>
                <a:gd name="connsiteY558" fmla="*/ 623619 h 885019"/>
                <a:gd name="connsiteX559" fmla="*/ 600679 w 936334"/>
                <a:gd name="connsiteY559" fmla="*/ 627845 h 885019"/>
                <a:gd name="connsiteX560" fmla="*/ 595849 w 936334"/>
                <a:gd name="connsiteY560" fmla="*/ 632675 h 885019"/>
                <a:gd name="connsiteX561" fmla="*/ 594038 w 936334"/>
                <a:gd name="connsiteY561" fmla="*/ 636297 h 885019"/>
                <a:gd name="connsiteX562" fmla="*/ 588001 w 936334"/>
                <a:gd name="connsiteY562" fmla="*/ 636901 h 885019"/>
                <a:gd name="connsiteX563" fmla="*/ 584379 w 936334"/>
                <a:gd name="connsiteY563" fmla="*/ 635693 h 885019"/>
                <a:gd name="connsiteX564" fmla="*/ 583775 w 936334"/>
                <a:gd name="connsiteY564" fmla="*/ 641127 h 885019"/>
                <a:gd name="connsiteX565" fmla="*/ 575927 w 936334"/>
                <a:gd name="connsiteY565" fmla="*/ 640523 h 885019"/>
                <a:gd name="connsiteX566" fmla="*/ 574116 w 936334"/>
                <a:gd name="connsiteY566" fmla="*/ 646560 h 885019"/>
                <a:gd name="connsiteX567" fmla="*/ 568079 w 936334"/>
                <a:gd name="connsiteY567" fmla="*/ 653200 h 885019"/>
                <a:gd name="connsiteX568" fmla="*/ 564457 w 936334"/>
                <a:gd name="connsiteY568" fmla="*/ 662256 h 885019"/>
                <a:gd name="connsiteX569" fmla="*/ 569286 w 936334"/>
                <a:gd name="connsiteY569" fmla="*/ 664670 h 885019"/>
                <a:gd name="connsiteX570" fmla="*/ 573512 w 936334"/>
                <a:gd name="connsiteY570" fmla="*/ 664670 h 885019"/>
                <a:gd name="connsiteX571" fmla="*/ 574720 w 936334"/>
                <a:gd name="connsiteY571" fmla="*/ 670707 h 885019"/>
                <a:gd name="connsiteX572" fmla="*/ 580757 w 936334"/>
                <a:gd name="connsiteY572" fmla="*/ 673122 h 885019"/>
                <a:gd name="connsiteX573" fmla="*/ 577135 w 936334"/>
                <a:gd name="connsiteY573" fmla="*/ 682178 h 885019"/>
                <a:gd name="connsiteX574" fmla="*/ 576531 w 936334"/>
                <a:gd name="connsiteY574" fmla="*/ 688215 h 885019"/>
                <a:gd name="connsiteX575" fmla="*/ 569890 w 936334"/>
                <a:gd name="connsiteY575" fmla="*/ 694855 h 885019"/>
                <a:gd name="connsiteX576" fmla="*/ 564457 w 936334"/>
                <a:gd name="connsiteY576" fmla="*/ 699081 h 885019"/>
                <a:gd name="connsiteX577" fmla="*/ 560835 w 936334"/>
                <a:gd name="connsiteY577" fmla="*/ 706326 h 885019"/>
                <a:gd name="connsiteX578" fmla="*/ 554798 w 936334"/>
                <a:gd name="connsiteY578" fmla="*/ 712363 h 885019"/>
                <a:gd name="connsiteX579" fmla="*/ 550572 w 936334"/>
                <a:gd name="connsiteY579" fmla="*/ 712363 h 885019"/>
                <a:gd name="connsiteX580" fmla="*/ 546346 w 936334"/>
                <a:gd name="connsiteY580" fmla="*/ 711155 h 885019"/>
                <a:gd name="connsiteX581" fmla="*/ 543931 w 936334"/>
                <a:gd name="connsiteY581" fmla="*/ 708741 h 885019"/>
                <a:gd name="connsiteX582" fmla="*/ 540309 w 936334"/>
                <a:gd name="connsiteY582" fmla="*/ 700289 h 885019"/>
                <a:gd name="connsiteX583" fmla="*/ 537894 w 936334"/>
                <a:gd name="connsiteY583" fmla="*/ 697874 h 885019"/>
                <a:gd name="connsiteX584" fmla="*/ 527028 w 936334"/>
                <a:gd name="connsiteY584" fmla="*/ 699685 h 885019"/>
                <a:gd name="connsiteX585" fmla="*/ 521594 w 936334"/>
                <a:gd name="connsiteY585" fmla="*/ 692441 h 885019"/>
                <a:gd name="connsiteX586" fmla="*/ 519783 w 936334"/>
                <a:gd name="connsiteY586" fmla="*/ 691233 h 885019"/>
                <a:gd name="connsiteX587" fmla="*/ 514954 w 936334"/>
                <a:gd name="connsiteY587" fmla="*/ 693044 h 885019"/>
                <a:gd name="connsiteX588" fmla="*/ 509520 w 936334"/>
                <a:gd name="connsiteY588" fmla="*/ 699081 h 885019"/>
                <a:gd name="connsiteX589" fmla="*/ 501069 w 936334"/>
                <a:gd name="connsiteY589" fmla="*/ 699685 h 885019"/>
                <a:gd name="connsiteX590" fmla="*/ 495635 w 936334"/>
                <a:gd name="connsiteY590" fmla="*/ 703307 h 885019"/>
                <a:gd name="connsiteX591" fmla="*/ 493824 w 936334"/>
                <a:gd name="connsiteY591" fmla="*/ 705722 h 885019"/>
                <a:gd name="connsiteX592" fmla="*/ 484165 w 936334"/>
                <a:gd name="connsiteY592" fmla="*/ 705722 h 885019"/>
                <a:gd name="connsiteX593" fmla="*/ 478732 w 936334"/>
                <a:gd name="connsiteY593" fmla="*/ 709948 h 885019"/>
                <a:gd name="connsiteX594" fmla="*/ 470884 w 936334"/>
                <a:gd name="connsiteY594" fmla="*/ 712363 h 885019"/>
                <a:gd name="connsiteX595" fmla="*/ 463036 w 936334"/>
                <a:gd name="connsiteY595" fmla="*/ 712363 h 885019"/>
                <a:gd name="connsiteX596" fmla="*/ 453377 w 936334"/>
                <a:gd name="connsiteY596" fmla="*/ 717192 h 885019"/>
                <a:gd name="connsiteX597" fmla="*/ 451565 w 936334"/>
                <a:gd name="connsiteY597" fmla="*/ 720815 h 885019"/>
                <a:gd name="connsiteX598" fmla="*/ 447943 w 936334"/>
                <a:gd name="connsiteY598" fmla="*/ 722626 h 885019"/>
                <a:gd name="connsiteX599" fmla="*/ 431644 w 936334"/>
                <a:gd name="connsiteY599" fmla="*/ 723833 h 885019"/>
                <a:gd name="connsiteX600" fmla="*/ 426210 w 936334"/>
                <a:gd name="connsiteY600" fmla="*/ 724437 h 885019"/>
                <a:gd name="connsiteX601" fmla="*/ 415344 w 936334"/>
                <a:gd name="connsiteY601" fmla="*/ 727455 h 885019"/>
                <a:gd name="connsiteX602" fmla="*/ 414136 w 936334"/>
                <a:gd name="connsiteY602" fmla="*/ 730474 h 885019"/>
                <a:gd name="connsiteX603" fmla="*/ 407496 w 936334"/>
                <a:gd name="connsiteY603" fmla="*/ 736511 h 885019"/>
                <a:gd name="connsiteX604" fmla="*/ 406288 w 936334"/>
                <a:gd name="connsiteY604" fmla="*/ 742548 h 885019"/>
                <a:gd name="connsiteX605" fmla="*/ 408703 w 936334"/>
                <a:gd name="connsiteY605" fmla="*/ 749792 h 885019"/>
                <a:gd name="connsiteX606" fmla="*/ 405684 w 936334"/>
                <a:gd name="connsiteY606" fmla="*/ 754018 h 885019"/>
                <a:gd name="connsiteX607" fmla="*/ 403873 w 936334"/>
                <a:gd name="connsiteY607" fmla="*/ 770317 h 885019"/>
                <a:gd name="connsiteX608" fmla="*/ 407496 w 936334"/>
                <a:gd name="connsiteY608" fmla="*/ 775751 h 885019"/>
                <a:gd name="connsiteX609" fmla="*/ 407496 w 936334"/>
                <a:gd name="connsiteY609" fmla="*/ 783599 h 885019"/>
                <a:gd name="connsiteX610" fmla="*/ 406892 w 936334"/>
                <a:gd name="connsiteY610" fmla="*/ 794465 h 885019"/>
                <a:gd name="connsiteX611" fmla="*/ 403270 w 936334"/>
                <a:gd name="connsiteY611" fmla="*/ 798691 h 885019"/>
                <a:gd name="connsiteX612" fmla="*/ 396629 w 936334"/>
                <a:gd name="connsiteY612" fmla="*/ 801710 h 885019"/>
                <a:gd name="connsiteX613" fmla="*/ 385762 w 936334"/>
                <a:gd name="connsiteY613" fmla="*/ 796880 h 885019"/>
                <a:gd name="connsiteX614" fmla="*/ 374292 w 936334"/>
                <a:gd name="connsiteY614" fmla="*/ 796880 h 885019"/>
                <a:gd name="connsiteX615" fmla="*/ 368859 w 936334"/>
                <a:gd name="connsiteY615" fmla="*/ 795673 h 885019"/>
                <a:gd name="connsiteX616" fmla="*/ 364633 w 936334"/>
                <a:gd name="connsiteY616" fmla="*/ 795673 h 885019"/>
                <a:gd name="connsiteX617" fmla="*/ 358596 w 936334"/>
                <a:gd name="connsiteY617" fmla="*/ 799295 h 885019"/>
                <a:gd name="connsiteX618" fmla="*/ 351955 w 936334"/>
                <a:gd name="connsiteY618" fmla="*/ 801710 h 885019"/>
                <a:gd name="connsiteX619" fmla="*/ 341089 w 936334"/>
                <a:gd name="connsiteY619" fmla="*/ 807143 h 885019"/>
                <a:gd name="connsiteX620" fmla="*/ 340485 w 936334"/>
                <a:gd name="connsiteY620" fmla="*/ 812576 h 885019"/>
                <a:gd name="connsiteX621" fmla="*/ 344107 w 936334"/>
                <a:gd name="connsiteY621" fmla="*/ 821632 h 885019"/>
                <a:gd name="connsiteX622" fmla="*/ 339881 w 936334"/>
                <a:gd name="connsiteY622" fmla="*/ 827065 h 885019"/>
                <a:gd name="connsiteX623" fmla="*/ 333844 w 936334"/>
                <a:gd name="connsiteY623" fmla="*/ 824650 h 885019"/>
                <a:gd name="connsiteX624" fmla="*/ 332637 w 936334"/>
                <a:gd name="connsiteY624" fmla="*/ 817406 h 885019"/>
                <a:gd name="connsiteX625" fmla="*/ 330826 w 936334"/>
                <a:gd name="connsiteY625" fmla="*/ 813784 h 885019"/>
                <a:gd name="connsiteX626" fmla="*/ 325393 w 936334"/>
                <a:gd name="connsiteY626" fmla="*/ 815595 h 885019"/>
                <a:gd name="connsiteX627" fmla="*/ 326600 w 936334"/>
                <a:gd name="connsiteY627" fmla="*/ 829480 h 885019"/>
                <a:gd name="connsiteX628" fmla="*/ 320563 w 936334"/>
                <a:gd name="connsiteY628" fmla="*/ 837932 h 885019"/>
                <a:gd name="connsiteX629" fmla="*/ 313923 w 936334"/>
                <a:gd name="connsiteY629" fmla="*/ 842761 h 885019"/>
                <a:gd name="connsiteX630" fmla="*/ 306678 w 936334"/>
                <a:gd name="connsiteY630" fmla="*/ 843365 h 885019"/>
                <a:gd name="connsiteX631" fmla="*/ 301245 w 936334"/>
                <a:gd name="connsiteY631" fmla="*/ 842158 h 885019"/>
                <a:gd name="connsiteX632" fmla="*/ 295812 w 936334"/>
                <a:gd name="connsiteY632" fmla="*/ 839139 h 885019"/>
                <a:gd name="connsiteX633" fmla="*/ 291586 w 936334"/>
                <a:gd name="connsiteY633" fmla="*/ 836121 h 885019"/>
                <a:gd name="connsiteX634" fmla="*/ 285549 w 936334"/>
                <a:gd name="connsiteY634" fmla="*/ 828273 h 885019"/>
                <a:gd name="connsiteX635" fmla="*/ 278304 w 936334"/>
                <a:gd name="connsiteY635" fmla="*/ 827065 h 885019"/>
                <a:gd name="connsiteX636" fmla="*/ 269249 w 936334"/>
                <a:gd name="connsiteY636" fmla="*/ 836121 h 885019"/>
                <a:gd name="connsiteX637" fmla="*/ 255968 w 936334"/>
                <a:gd name="connsiteY637" fmla="*/ 832499 h 885019"/>
                <a:gd name="connsiteX638" fmla="*/ 246912 w 936334"/>
                <a:gd name="connsiteY638" fmla="*/ 830687 h 885019"/>
                <a:gd name="connsiteX639" fmla="*/ 237857 w 936334"/>
                <a:gd name="connsiteY639" fmla="*/ 830687 h 885019"/>
                <a:gd name="connsiteX640" fmla="*/ 230612 w 936334"/>
                <a:gd name="connsiteY640" fmla="*/ 834913 h 885019"/>
                <a:gd name="connsiteX641" fmla="*/ 223972 w 936334"/>
                <a:gd name="connsiteY641" fmla="*/ 836724 h 885019"/>
                <a:gd name="connsiteX642" fmla="*/ 219142 w 936334"/>
                <a:gd name="connsiteY642" fmla="*/ 841554 h 885019"/>
                <a:gd name="connsiteX643" fmla="*/ 214313 w 936334"/>
                <a:gd name="connsiteY643" fmla="*/ 842158 h 885019"/>
                <a:gd name="connsiteX644" fmla="*/ 209483 w 936334"/>
                <a:gd name="connsiteY644" fmla="*/ 840347 h 885019"/>
                <a:gd name="connsiteX645" fmla="*/ 205861 w 936334"/>
                <a:gd name="connsiteY645" fmla="*/ 842761 h 885019"/>
                <a:gd name="connsiteX646" fmla="*/ 207672 w 936334"/>
                <a:gd name="connsiteY646" fmla="*/ 849402 h 885019"/>
                <a:gd name="connsiteX647" fmla="*/ 205257 w 936334"/>
                <a:gd name="connsiteY647" fmla="*/ 854835 h 885019"/>
                <a:gd name="connsiteX648" fmla="*/ 204050 w 936334"/>
                <a:gd name="connsiteY648" fmla="*/ 861476 h 885019"/>
                <a:gd name="connsiteX649" fmla="*/ 201031 w 936334"/>
                <a:gd name="connsiteY649" fmla="*/ 864494 h 885019"/>
                <a:gd name="connsiteX650" fmla="*/ 196202 w 936334"/>
                <a:gd name="connsiteY650" fmla="*/ 865702 h 885019"/>
                <a:gd name="connsiteX651" fmla="*/ 191372 w 936334"/>
                <a:gd name="connsiteY651" fmla="*/ 869324 h 885019"/>
                <a:gd name="connsiteX652" fmla="*/ 191372 w 936334"/>
                <a:gd name="connsiteY652" fmla="*/ 872342 h 885019"/>
                <a:gd name="connsiteX653" fmla="*/ 187750 w 936334"/>
                <a:gd name="connsiteY653" fmla="*/ 880190 h 885019"/>
                <a:gd name="connsiteX654" fmla="*/ 179902 w 936334"/>
                <a:gd name="connsiteY654" fmla="*/ 880190 h 885019"/>
                <a:gd name="connsiteX655" fmla="*/ 180505 w 936334"/>
                <a:gd name="connsiteY655" fmla="*/ 883209 h 885019"/>
                <a:gd name="connsiteX656" fmla="*/ 175072 w 936334"/>
                <a:gd name="connsiteY656" fmla="*/ 885020 h 885019"/>
                <a:gd name="connsiteX657" fmla="*/ 167224 w 936334"/>
                <a:gd name="connsiteY657" fmla="*/ 881398 h 885019"/>
                <a:gd name="connsiteX658" fmla="*/ 164206 w 936334"/>
                <a:gd name="connsiteY658" fmla="*/ 875964 h 885019"/>
                <a:gd name="connsiteX659" fmla="*/ 162395 w 936334"/>
                <a:gd name="connsiteY659" fmla="*/ 869928 h 885019"/>
                <a:gd name="connsiteX660" fmla="*/ 157565 w 936334"/>
                <a:gd name="connsiteY660" fmla="*/ 870531 h 885019"/>
                <a:gd name="connsiteX661" fmla="*/ 154547 w 936334"/>
                <a:gd name="connsiteY661" fmla="*/ 878379 h 885019"/>
                <a:gd name="connsiteX662" fmla="*/ 148510 w 936334"/>
                <a:gd name="connsiteY662" fmla="*/ 874757 h 885019"/>
                <a:gd name="connsiteX663" fmla="*/ 139454 w 936334"/>
                <a:gd name="connsiteY663" fmla="*/ 874757 h 885019"/>
                <a:gd name="connsiteX664" fmla="*/ 131002 w 936334"/>
                <a:gd name="connsiteY664" fmla="*/ 870531 h 885019"/>
                <a:gd name="connsiteX665" fmla="*/ 126776 w 936334"/>
                <a:gd name="connsiteY665" fmla="*/ 871135 h 885019"/>
                <a:gd name="connsiteX666" fmla="*/ 124362 w 936334"/>
                <a:gd name="connsiteY666" fmla="*/ 874757 h 885019"/>
                <a:gd name="connsiteX667" fmla="*/ 120136 w 936334"/>
                <a:gd name="connsiteY667" fmla="*/ 874757 h 885019"/>
                <a:gd name="connsiteX668" fmla="*/ 112891 w 936334"/>
                <a:gd name="connsiteY668" fmla="*/ 877172 h 885019"/>
                <a:gd name="connsiteX669" fmla="*/ 95384 w 936334"/>
                <a:gd name="connsiteY669" fmla="*/ 872342 h 885019"/>
                <a:gd name="connsiteX670" fmla="*/ 88743 w 936334"/>
                <a:gd name="connsiteY670" fmla="*/ 875361 h 885019"/>
                <a:gd name="connsiteX671" fmla="*/ 79688 w 936334"/>
                <a:gd name="connsiteY671" fmla="*/ 872946 h 885019"/>
                <a:gd name="connsiteX672" fmla="*/ 73047 w 936334"/>
                <a:gd name="connsiteY672" fmla="*/ 866909 h 885019"/>
                <a:gd name="connsiteX673" fmla="*/ 69425 w 936334"/>
                <a:gd name="connsiteY673" fmla="*/ 868117 h 885019"/>
                <a:gd name="connsiteX674" fmla="*/ 53125 w 936334"/>
                <a:gd name="connsiteY674" fmla="*/ 865098 h 8850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Lst>
              <a:rect l="l" t="t" r="r" b="b"/>
              <a:pathLst>
                <a:path w="936334" h="885019">
                  <a:moveTo>
                    <a:pt x="53125" y="865098"/>
                  </a:moveTo>
                  <a:lnTo>
                    <a:pt x="54333" y="856043"/>
                  </a:lnTo>
                  <a:lnTo>
                    <a:pt x="51918" y="853628"/>
                  </a:lnTo>
                  <a:lnTo>
                    <a:pt x="53125" y="847591"/>
                  </a:lnTo>
                  <a:lnTo>
                    <a:pt x="51314" y="846987"/>
                  </a:lnTo>
                  <a:lnTo>
                    <a:pt x="48900" y="841554"/>
                  </a:lnTo>
                  <a:lnTo>
                    <a:pt x="51918" y="832499"/>
                  </a:lnTo>
                  <a:lnTo>
                    <a:pt x="50711" y="827065"/>
                  </a:lnTo>
                  <a:lnTo>
                    <a:pt x="48296" y="823443"/>
                  </a:lnTo>
                  <a:lnTo>
                    <a:pt x="47692" y="813784"/>
                  </a:lnTo>
                  <a:lnTo>
                    <a:pt x="50107" y="807747"/>
                  </a:lnTo>
                  <a:lnTo>
                    <a:pt x="50107" y="802314"/>
                  </a:lnTo>
                  <a:lnTo>
                    <a:pt x="48296" y="794465"/>
                  </a:lnTo>
                  <a:lnTo>
                    <a:pt x="51314" y="790843"/>
                  </a:lnTo>
                  <a:lnTo>
                    <a:pt x="56144" y="790240"/>
                  </a:lnTo>
                  <a:lnTo>
                    <a:pt x="59766" y="786617"/>
                  </a:lnTo>
                  <a:lnTo>
                    <a:pt x="64595" y="784203"/>
                  </a:lnTo>
                  <a:lnTo>
                    <a:pt x="67614" y="786617"/>
                  </a:lnTo>
                  <a:lnTo>
                    <a:pt x="70029" y="781184"/>
                  </a:lnTo>
                  <a:lnTo>
                    <a:pt x="68218" y="777562"/>
                  </a:lnTo>
                  <a:lnTo>
                    <a:pt x="58559" y="772129"/>
                  </a:lnTo>
                  <a:lnTo>
                    <a:pt x="54936" y="768506"/>
                  </a:lnTo>
                  <a:lnTo>
                    <a:pt x="47088" y="766695"/>
                  </a:lnTo>
                  <a:lnTo>
                    <a:pt x="38033" y="767903"/>
                  </a:lnTo>
                  <a:lnTo>
                    <a:pt x="32600" y="770317"/>
                  </a:lnTo>
                  <a:lnTo>
                    <a:pt x="24752" y="766695"/>
                  </a:lnTo>
                  <a:lnTo>
                    <a:pt x="20526" y="767299"/>
                  </a:lnTo>
                  <a:lnTo>
                    <a:pt x="16300" y="764884"/>
                  </a:lnTo>
                  <a:lnTo>
                    <a:pt x="6641" y="761262"/>
                  </a:lnTo>
                  <a:lnTo>
                    <a:pt x="2415" y="755829"/>
                  </a:lnTo>
                  <a:lnTo>
                    <a:pt x="0" y="747377"/>
                  </a:lnTo>
                  <a:lnTo>
                    <a:pt x="7848" y="746170"/>
                  </a:lnTo>
                  <a:lnTo>
                    <a:pt x="9055" y="742548"/>
                  </a:lnTo>
                  <a:lnTo>
                    <a:pt x="15092" y="744963"/>
                  </a:lnTo>
                  <a:lnTo>
                    <a:pt x="23544" y="744359"/>
                  </a:lnTo>
                  <a:lnTo>
                    <a:pt x="24148" y="740133"/>
                  </a:lnTo>
                  <a:lnTo>
                    <a:pt x="26563" y="738322"/>
                  </a:lnTo>
                  <a:lnTo>
                    <a:pt x="33807" y="737114"/>
                  </a:lnTo>
                  <a:lnTo>
                    <a:pt x="33807" y="731077"/>
                  </a:lnTo>
                  <a:lnTo>
                    <a:pt x="30789" y="730474"/>
                  </a:lnTo>
                  <a:lnTo>
                    <a:pt x="28374" y="726852"/>
                  </a:lnTo>
                  <a:lnTo>
                    <a:pt x="35014" y="726852"/>
                  </a:lnTo>
                  <a:lnTo>
                    <a:pt x="38033" y="723229"/>
                  </a:lnTo>
                  <a:lnTo>
                    <a:pt x="42259" y="723229"/>
                  </a:lnTo>
                  <a:lnTo>
                    <a:pt x="41655" y="717796"/>
                  </a:lnTo>
                  <a:lnTo>
                    <a:pt x="45277" y="709948"/>
                  </a:lnTo>
                  <a:lnTo>
                    <a:pt x="42863" y="708741"/>
                  </a:lnTo>
                  <a:lnTo>
                    <a:pt x="37429" y="711155"/>
                  </a:lnTo>
                  <a:lnTo>
                    <a:pt x="33807" y="705722"/>
                  </a:lnTo>
                  <a:lnTo>
                    <a:pt x="44070" y="702100"/>
                  </a:lnTo>
                  <a:lnTo>
                    <a:pt x="44674" y="696063"/>
                  </a:lnTo>
                  <a:lnTo>
                    <a:pt x="35014" y="694252"/>
                  </a:lnTo>
                  <a:lnTo>
                    <a:pt x="38033" y="683989"/>
                  </a:lnTo>
                  <a:lnTo>
                    <a:pt x="37429" y="680970"/>
                  </a:lnTo>
                  <a:lnTo>
                    <a:pt x="44070" y="680970"/>
                  </a:lnTo>
                  <a:lnTo>
                    <a:pt x="45277" y="676744"/>
                  </a:lnTo>
                  <a:lnTo>
                    <a:pt x="42259" y="670707"/>
                  </a:lnTo>
                  <a:lnTo>
                    <a:pt x="42863" y="666482"/>
                  </a:lnTo>
                  <a:lnTo>
                    <a:pt x="41655" y="652597"/>
                  </a:lnTo>
                  <a:lnTo>
                    <a:pt x="44070" y="650786"/>
                  </a:lnTo>
                  <a:lnTo>
                    <a:pt x="43466" y="642938"/>
                  </a:lnTo>
                  <a:lnTo>
                    <a:pt x="46485" y="639919"/>
                  </a:lnTo>
                  <a:lnTo>
                    <a:pt x="46485" y="635090"/>
                  </a:lnTo>
                  <a:lnTo>
                    <a:pt x="50711" y="631467"/>
                  </a:lnTo>
                  <a:lnTo>
                    <a:pt x="49503" y="626034"/>
                  </a:lnTo>
                  <a:lnTo>
                    <a:pt x="46485" y="619997"/>
                  </a:lnTo>
                  <a:lnTo>
                    <a:pt x="46485" y="616375"/>
                  </a:lnTo>
                  <a:lnTo>
                    <a:pt x="42863" y="612753"/>
                  </a:lnTo>
                  <a:lnTo>
                    <a:pt x="43466" y="610338"/>
                  </a:lnTo>
                  <a:lnTo>
                    <a:pt x="31392" y="606716"/>
                  </a:lnTo>
                  <a:lnTo>
                    <a:pt x="25355" y="603094"/>
                  </a:lnTo>
                  <a:lnTo>
                    <a:pt x="22337" y="598264"/>
                  </a:lnTo>
                  <a:lnTo>
                    <a:pt x="24148" y="592227"/>
                  </a:lnTo>
                  <a:lnTo>
                    <a:pt x="28374" y="591623"/>
                  </a:lnTo>
                  <a:lnTo>
                    <a:pt x="28977" y="587397"/>
                  </a:lnTo>
                  <a:lnTo>
                    <a:pt x="26563" y="585586"/>
                  </a:lnTo>
                  <a:lnTo>
                    <a:pt x="41655" y="573512"/>
                  </a:lnTo>
                  <a:lnTo>
                    <a:pt x="37429" y="571097"/>
                  </a:lnTo>
                  <a:lnTo>
                    <a:pt x="40448" y="565060"/>
                  </a:lnTo>
                  <a:lnTo>
                    <a:pt x="42259" y="558420"/>
                  </a:lnTo>
                  <a:lnTo>
                    <a:pt x="41051" y="552987"/>
                  </a:lnTo>
                  <a:lnTo>
                    <a:pt x="45881" y="553590"/>
                  </a:lnTo>
                  <a:lnTo>
                    <a:pt x="47692" y="556609"/>
                  </a:lnTo>
                  <a:lnTo>
                    <a:pt x="55540" y="554798"/>
                  </a:lnTo>
                  <a:lnTo>
                    <a:pt x="55540" y="549364"/>
                  </a:lnTo>
                  <a:lnTo>
                    <a:pt x="57955" y="546950"/>
                  </a:lnTo>
                  <a:lnTo>
                    <a:pt x="53125" y="543931"/>
                  </a:lnTo>
                  <a:lnTo>
                    <a:pt x="53125" y="540913"/>
                  </a:lnTo>
                  <a:lnTo>
                    <a:pt x="57955" y="537894"/>
                  </a:lnTo>
                  <a:lnTo>
                    <a:pt x="65803" y="540309"/>
                  </a:lnTo>
                  <a:lnTo>
                    <a:pt x="65803" y="534876"/>
                  </a:lnTo>
                  <a:lnTo>
                    <a:pt x="70632" y="537291"/>
                  </a:lnTo>
                  <a:lnTo>
                    <a:pt x="73651" y="537291"/>
                  </a:lnTo>
                  <a:lnTo>
                    <a:pt x="73651" y="531857"/>
                  </a:lnTo>
                  <a:lnTo>
                    <a:pt x="78481" y="531254"/>
                  </a:lnTo>
                  <a:lnTo>
                    <a:pt x="81499" y="529443"/>
                  </a:lnTo>
                  <a:lnTo>
                    <a:pt x="88743" y="531254"/>
                  </a:lnTo>
                  <a:lnTo>
                    <a:pt x="89951" y="525217"/>
                  </a:lnTo>
                  <a:lnTo>
                    <a:pt x="83310" y="520387"/>
                  </a:lnTo>
                  <a:lnTo>
                    <a:pt x="76066" y="520387"/>
                  </a:lnTo>
                  <a:lnTo>
                    <a:pt x="70029" y="517972"/>
                  </a:lnTo>
                  <a:lnTo>
                    <a:pt x="68821" y="512539"/>
                  </a:lnTo>
                  <a:lnTo>
                    <a:pt x="60973" y="514350"/>
                  </a:lnTo>
                  <a:lnTo>
                    <a:pt x="56748" y="509521"/>
                  </a:lnTo>
                  <a:lnTo>
                    <a:pt x="51314" y="516161"/>
                  </a:lnTo>
                  <a:lnTo>
                    <a:pt x="48900" y="510728"/>
                  </a:lnTo>
                  <a:lnTo>
                    <a:pt x="45881" y="510728"/>
                  </a:lnTo>
                  <a:lnTo>
                    <a:pt x="42863" y="508313"/>
                  </a:lnTo>
                  <a:lnTo>
                    <a:pt x="38637" y="507709"/>
                  </a:lnTo>
                  <a:lnTo>
                    <a:pt x="38637" y="502880"/>
                  </a:lnTo>
                  <a:lnTo>
                    <a:pt x="41051" y="496239"/>
                  </a:lnTo>
                  <a:lnTo>
                    <a:pt x="39844" y="490806"/>
                  </a:lnTo>
                  <a:lnTo>
                    <a:pt x="42259" y="482354"/>
                  </a:lnTo>
                  <a:lnTo>
                    <a:pt x="48900" y="480543"/>
                  </a:lnTo>
                  <a:lnTo>
                    <a:pt x="50107" y="478128"/>
                  </a:lnTo>
                  <a:lnTo>
                    <a:pt x="56748" y="475713"/>
                  </a:lnTo>
                  <a:lnTo>
                    <a:pt x="59162" y="476317"/>
                  </a:lnTo>
                  <a:lnTo>
                    <a:pt x="63992" y="471487"/>
                  </a:lnTo>
                  <a:lnTo>
                    <a:pt x="62181" y="468469"/>
                  </a:lnTo>
                  <a:lnTo>
                    <a:pt x="55540" y="464847"/>
                  </a:lnTo>
                  <a:lnTo>
                    <a:pt x="51918" y="464243"/>
                  </a:lnTo>
                  <a:lnTo>
                    <a:pt x="53125" y="460017"/>
                  </a:lnTo>
                  <a:lnTo>
                    <a:pt x="56144" y="457602"/>
                  </a:lnTo>
                  <a:lnTo>
                    <a:pt x="56144" y="454584"/>
                  </a:lnTo>
                  <a:lnTo>
                    <a:pt x="62181" y="453376"/>
                  </a:lnTo>
                  <a:lnTo>
                    <a:pt x="63992" y="450962"/>
                  </a:lnTo>
                  <a:lnTo>
                    <a:pt x="65199" y="446132"/>
                  </a:lnTo>
                  <a:lnTo>
                    <a:pt x="70029" y="443114"/>
                  </a:lnTo>
                  <a:lnTo>
                    <a:pt x="68821" y="436473"/>
                  </a:lnTo>
                  <a:lnTo>
                    <a:pt x="74858" y="437680"/>
                  </a:lnTo>
                  <a:lnTo>
                    <a:pt x="75462" y="428625"/>
                  </a:lnTo>
                  <a:lnTo>
                    <a:pt x="80895" y="428625"/>
                  </a:lnTo>
                  <a:lnTo>
                    <a:pt x="82706" y="423796"/>
                  </a:lnTo>
                  <a:lnTo>
                    <a:pt x="80895" y="418362"/>
                  </a:lnTo>
                  <a:lnTo>
                    <a:pt x="77273" y="418362"/>
                  </a:lnTo>
                  <a:lnTo>
                    <a:pt x="73047" y="412929"/>
                  </a:lnTo>
                  <a:lnTo>
                    <a:pt x="62181" y="409307"/>
                  </a:lnTo>
                  <a:lnTo>
                    <a:pt x="60370" y="405081"/>
                  </a:lnTo>
                  <a:lnTo>
                    <a:pt x="64595" y="400251"/>
                  </a:lnTo>
                  <a:lnTo>
                    <a:pt x="71236" y="398440"/>
                  </a:lnTo>
                  <a:lnTo>
                    <a:pt x="71840" y="395422"/>
                  </a:lnTo>
                  <a:lnTo>
                    <a:pt x="70029" y="389385"/>
                  </a:lnTo>
                  <a:lnTo>
                    <a:pt x="71236" y="383951"/>
                  </a:lnTo>
                  <a:lnTo>
                    <a:pt x="67614" y="381537"/>
                  </a:lnTo>
                  <a:lnTo>
                    <a:pt x="65199" y="376103"/>
                  </a:lnTo>
                  <a:lnTo>
                    <a:pt x="68821" y="370066"/>
                  </a:lnTo>
                  <a:lnTo>
                    <a:pt x="65803" y="364633"/>
                  </a:lnTo>
                  <a:lnTo>
                    <a:pt x="72444" y="356785"/>
                  </a:lnTo>
                  <a:lnTo>
                    <a:pt x="65803" y="353766"/>
                  </a:lnTo>
                  <a:lnTo>
                    <a:pt x="61577" y="353766"/>
                  </a:lnTo>
                  <a:lnTo>
                    <a:pt x="65199" y="350144"/>
                  </a:lnTo>
                  <a:lnTo>
                    <a:pt x="62181" y="344711"/>
                  </a:lnTo>
                  <a:lnTo>
                    <a:pt x="56748" y="343504"/>
                  </a:lnTo>
                  <a:lnTo>
                    <a:pt x="55540" y="337467"/>
                  </a:lnTo>
                  <a:lnTo>
                    <a:pt x="60973" y="332637"/>
                  </a:lnTo>
                  <a:lnTo>
                    <a:pt x="62181" y="325996"/>
                  </a:lnTo>
                  <a:lnTo>
                    <a:pt x="56144" y="324185"/>
                  </a:lnTo>
                  <a:lnTo>
                    <a:pt x="56748" y="321167"/>
                  </a:lnTo>
                  <a:lnTo>
                    <a:pt x="63388" y="322374"/>
                  </a:lnTo>
                  <a:lnTo>
                    <a:pt x="68218" y="320563"/>
                  </a:lnTo>
                  <a:lnTo>
                    <a:pt x="65803" y="315734"/>
                  </a:lnTo>
                  <a:lnTo>
                    <a:pt x="67010" y="312112"/>
                  </a:lnTo>
                  <a:lnTo>
                    <a:pt x="71840" y="313923"/>
                  </a:lnTo>
                  <a:lnTo>
                    <a:pt x="72444" y="310301"/>
                  </a:lnTo>
                  <a:lnTo>
                    <a:pt x="68821" y="307886"/>
                  </a:lnTo>
                  <a:lnTo>
                    <a:pt x="71236" y="298227"/>
                  </a:lnTo>
                  <a:lnTo>
                    <a:pt x="79688" y="296415"/>
                  </a:lnTo>
                  <a:lnTo>
                    <a:pt x="80895" y="300641"/>
                  </a:lnTo>
                  <a:lnTo>
                    <a:pt x="83310" y="302452"/>
                  </a:lnTo>
                  <a:lnTo>
                    <a:pt x="94780" y="296415"/>
                  </a:lnTo>
                  <a:lnTo>
                    <a:pt x="97799" y="297019"/>
                  </a:lnTo>
                  <a:lnTo>
                    <a:pt x="102025" y="289171"/>
                  </a:lnTo>
                  <a:lnTo>
                    <a:pt x="100817" y="281927"/>
                  </a:lnTo>
                  <a:lnTo>
                    <a:pt x="98403" y="277097"/>
                  </a:lnTo>
                  <a:lnTo>
                    <a:pt x="99006" y="269853"/>
                  </a:lnTo>
                  <a:lnTo>
                    <a:pt x="102629" y="266834"/>
                  </a:lnTo>
                  <a:lnTo>
                    <a:pt x="109873" y="266230"/>
                  </a:lnTo>
                  <a:lnTo>
                    <a:pt x="113495" y="261401"/>
                  </a:lnTo>
                  <a:lnTo>
                    <a:pt x="113495" y="258382"/>
                  </a:lnTo>
                  <a:lnTo>
                    <a:pt x="117721" y="249931"/>
                  </a:lnTo>
                  <a:lnTo>
                    <a:pt x="120739" y="241479"/>
                  </a:lnTo>
                  <a:lnTo>
                    <a:pt x="135228" y="236649"/>
                  </a:lnTo>
                  <a:lnTo>
                    <a:pt x="142473" y="238460"/>
                  </a:lnTo>
                  <a:lnTo>
                    <a:pt x="142473" y="233631"/>
                  </a:lnTo>
                  <a:lnTo>
                    <a:pt x="138850" y="230008"/>
                  </a:lnTo>
                  <a:lnTo>
                    <a:pt x="133417" y="228197"/>
                  </a:lnTo>
                  <a:lnTo>
                    <a:pt x="131002" y="224575"/>
                  </a:lnTo>
                  <a:lnTo>
                    <a:pt x="129795" y="219142"/>
                  </a:lnTo>
                  <a:lnTo>
                    <a:pt x="124362" y="219746"/>
                  </a:lnTo>
                  <a:lnTo>
                    <a:pt x="121343" y="218538"/>
                  </a:lnTo>
                  <a:lnTo>
                    <a:pt x="123758" y="210087"/>
                  </a:lnTo>
                  <a:lnTo>
                    <a:pt x="115306" y="210690"/>
                  </a:lnTo>
                  <a:lnTo>
                    <a:pt x="116513" y="203446"/>
                  </a:lnTo>
                  <a:lnTo>
                    <a:pt x="106251" y="203446"/>
                  </a:lnTo>
                  <a:lnTo>
                    <a:pt x="105647" y="194994"/>
                  </a:lnTo>
                  <a:lnTo>
                    <a:pt x="103836" y="193183"/>
                  </a:lnTo>
                  <a:lnTo>
                    <a:pt x="105043" y="185939"/>
                  </a:lnTo>
                  <a:lnTo>
                    <a:pt x="112288" y="188354"/>
                  </a:lnTo>
                  <a:lnTo>
                    <a:pt x="111684" y="184128"/>
                  </a:lnTo>
                  <a:lnTo>
                    <a:pt x="112891" y="178091"/>
                  </a:lnTo>
                  <a:lnTo>
                    <a:pt x="115910" y="176883"/>
                  </a:lnTo>
                  <a:lnTo>
                    <a:pt x="118928" y="181109"/>
                  </a:lnTo>
                  <a:lnTo>
                    <a:pt x="121343" y="180506"/>
                  </a:lnTo>
                  <a:lnTo>
                    <a:pt x="121947" y="174469"/>
                  </a:lnTo>
                  <a:lnTo>
                    <a:pt x="120136" y="170243"/>
                  </a:lnTo>
                  <a:lnTo>
                    <a:pt x="123154" y="165413"/>
                  </a:lnTo>
                  <a:lnTo>
                    <a:pt x="123758" y="161187"/>
                  </a:lnTo>
                  <a:lnTo>
                    <a:pt x="121947" y="158169"/>
                  </a:lnTo>
                  <a:lnTo>
                    <a:pt x="126776" y="145491"/>
                  </a:lnTo>
                  <a:lnTo>
                    <a:pt x="130399" y="142472"/>
                  </a:lnTo>
                  <a:lnTo>
                    <a:pt x="133417" y="143680"/>
                  </a:lnTo>
                  <a:lnTo>
                    <a:pt x="133417" y="138850"/>
                  </a:lnTo>
                  <a:lnTo>
                    <a:pt x="125569" y="137643"/>
                  </a:lnTo>
                  <a:lnTo>
                    <a:pt x="125569" y="133417"/>
                  </a:lnTo>
                  <a:lnTo>
                    <a:pt x="135832" y="129795"/>
                  </a:lnTo>
                  <a:lnTo>
                    <a:pt x="138850" y="126776"/>
                  </a:lnTo>
                  <a:lnTo>
                    <a:pt x="143680" y="124965"/>
                  </a:lnTo>
                  <a:lnTo>
                    <a:pt x="149113" y="129191"/>
                  </a:lnTo>
                  <a:lnTo>
                    <a:pt x="150924" y="132210"/>
                  </a:lnTo>
                  <a:lnTo>
                    <a:pt x="156358" y="134021"/>
                  </a:lnTo>
                  <a:lnTo>
                    <a:pt x="159980" y="138850"/>
                  </a:lnTo>
                  <a:lnTo>
                    <a:pt x="163602" y="140661"/>
                  </a:lnTo>
                  <a:lnTo>
                    <a:pt x="164206" y="145491"/>
                  </a:lnTo>
                  <a:lnTo>
                    <a:pt x="166017" y="147302"/>
                  </a:lnTo>
                  <a:lnTo>
                    <a:pt x="170846" y="143680"/>
                  </a:lnTo>
                  <a:lnTo>
                    <a:pt x="174468" y="146095"/>
                  </a:lnTo>
                  <a:lnTo>
                    <a:pt x="180505" y="145491"/>
                  </a:lnTo>
                  <a:lnTo>
                    <a:pt x="184731" y="149113"/>
                  </a:lnTo>
                  <a:lnTo>
                    <a:pt x="191976" y="146698"/>
                  </a:lnTo>
                  <a:lnTo>
                    <a:pt x="191976" y="138850"/>
                  </a:lnTo>
                  <a:lnTo>
                    <a:pt x="193787" y="133417"/>
                  </a:lnTo>
                  <a:lnTo>
                    <a:pt x="194994" y="126776"/>
                  </a:lnTo>
                  <a:lnTo>
                    <a:pt x="191372" y="122550"/>
                  </a:lnTo>
                  <a:lnTo>
                    <a:pt x="192579" y="112891"/>
                  </a:lnTo>
                  <a:lnTo>
                    <a:pt x="200427" y="104440"/>
                  </a:lnTo>
                  <a:lnTo>
                    <a:pt x="205861" y="105647"/>
                  </a:lnTo>
                  <a:lnTo>
                    <a:pt x="210690" y="100214"/>
                  </a:lnTo>
                  <a:lnTo>
                    <a:pt x="215520" y="101421"/>
                  </a:lnTo>
                  <a:lnTo>
                    <a:pt x="218538" y="97799"/>
                  </a:lnTo>
                  <a:lnTo>
                    <a:pt x="217935" y="92970"/>
                  </a:lnTo>
                  <a:lnTo>
                    <a:pt x="215520" y="89347"/>
                  </a:lnTo>
                  <a:lnTo>
                    <a:pt x="214916" y="77273"/>
                  </a:lnTo>
                  <a:lnTo>
                    <a:pt x="217935" y="74859"/>
                  </a:lnTo>
                  <a:lnTo>
                    <a:pt x="217935" y="67614"/>
                  </a:lnTo>
                  <a:lnTo>
                    <a:pt x="213105" y="56748"/>
                  </a:lnTo>
                  <a:lnTo>
                    <a:pt x="209483" y="54333"/>
                  </a:lnTo>
                  <a:lnTo>
                    <a:pt x="213105" y="48899"/>
                  </a:lnTo>
                  <a:lnTo>
                    <a:pt x="219142" y="48296"/>
                  </a:lnTo>
                  <a:lnTo>
                    <a:pt x="220349" y="45881"/>
                  </a:lnTo>
                  <a:lnTo>
                    <a:pt x="225179" y="43466"/>
                  </a:lnTo>
                  <a:lnTo>
                    <a:pt x="225179" y="39240"/>
                  </a:lnTo>
                  <a:lnTo>
                    <a:pt x="228197" y="34411"/>
                  </a:lnTo>
                  <a:lnTo>
                    <a:pt x="230009" y="28977"/>
                  </a:lnTo>
                  <a:lnTo>
                    <a:pt x="228197" y="23544"/>
                  </a:lnTo>
                  <a:lnTo>
                    <a:pt x="223972" y="21733"/>
                  </a:lnTo>
                  <a:lnTo>
                    <a:pt x="223972" y="16300"/>
                  </a:lnTo>
                  <a:lnTo>
                    <a:pt x="214916" y="13885"/>
                  </a:lnTo>
                  <a:lnTo>
                    <a:pt x="217935" y="0"/>
                  </a:lnTo>
                  <a:lnTo>
                    <a:pt x="223368" y="6641"/>
                  </a:lnTo>
                  <a:lnTo>
                    <a:pt x="233027" y="7244"/>
                  </a:lnTo>
                  <a:lnTo>
                    <a:pt x="233631" y="13281"/>
                  </a:lnTo>
                  <a:lnTo>
                    <a:pt x="236046" y="16903"/>
                  </a:lnTo>
                  <a:lnTo>
                    <a:pt x="242686" y="19318"/>
                  </a:lnTo>
                  <a:lnTo>
                    <a:pt x="252345" y="21129"/>
                  </a:lnTo>
                  <a:lnTo>
                    <a:pt x="255968" y="25959"/>
                  </a:lnTo>
                  <a:lnTo>
                    <a:pt x="262608" y="19922"/>
                  </a:lnTo>
                  <a:lnTo>
                    <a:pt x="274682" y="22337"/>
                  </a:lnTo>
                  <a:lnTo>
                    <a:pt x="278304" y="20526"/>
                  </a:lnTo>
                  <a:lnTo>
                    <a:pt x="281926" y="22940"/>
                  </a:lnTo>
                  <a:lnTo>
                    <a:pt x="298830" y="27770"/>
                  </a:lnTo>
                  <a:lnTo>
                    <a:pt x="301849" y="31996"/>
                  </a:lnTo>
                  <a:lnTo>
                    <a:pt x="306074" y="28977"/>
                  </a:lnTo>
                  <a:lnTo>
                    <a:pt x="311508" y="30185"/>
                  </a:lnTo>
                  <a:lnTo>
                    <a:pt x="315734" y="28977"/>
                  </a:lnTo>
                  <a:lnTo>
                    <a:pt x="320563" y="33807"/>
                  </a:lnTo>
                  <a:lnTo>
                    <a:pt x="328411" y="33807"/>
                  </a:lnTo>
                  <a:lnTo>
                    <a:pt x="330826" y="39844"/>
                  </a:lnTo>
                  <a:lnTo>
                    <a:pt x="332033" y="47088"/>
                  </a:lnTo>
                  <a:lnTo>
                    <a:pt x="331430" y="56144"/>
                  </a:lnTo>
                  <a:lnTo>
                    <a:pt x="337467" y="56144"/>
                  </a:lnTo>
                  <a:lnTo>
                    <a:pt x="342900" y="53729"/>
                  </a:lnTo>
                  <a:lnTo>
                    <a:pt x="348333" y="54333"/>
                  </a:lnTo>
                  <a:lnTo>
                    <a:pt x="353767" y="57351"/>
                  </a:lnTo>
                  <a:lnTo>
                    <a:pt x="352559" y="64596"/>
                  </a:lnTo>
                  <a:lnTo>
                    <a:pt x="355578" y="70633"/>
                  </a:lnTo>
                  <a:lnTo>
                    <a:pt x="355578" y="73047"/>
                  </a:lnTo>
                  <a:lnTo>
                    <a:pt x="350748" y="76670"/>
                  </a:lnTo>
                  <a:lnTo>
                    <a:pt x="350748" y="79084"/>
                  </a:lnTo>
                  <a:lnTo>
                    <a:pt x="355578" y="79084"/>
                  </a:lnTo>
                  <a:lnTo>
                    <a:pt x="358596" y="76670"/>
                  </a:lnTo>
                  <a:lnTo>
                    <a:pt x="364029" y="81499"/>
                  </a:lnTo>
                  <a:lnTo>
                    <a:pt x="370670" y="80292"/>
                  </a:lnTo>
                  <a:lnTo>
                    <a:pt x="373085" y="83310"/>
                  </a:lnTo>
                  <a:lnTo>
                    <a:pt x="381537" y="83914"/>
                  </a:lnTo>
                  <a:lnTo>
                    <a:pt x="381537" y="87536"/>
                  </a:lnTo>
                  <a:lnTo>
                    <a:pt x="389385" y="89951"/>
                  </a:lnTo>
                  <a:lnTo>
                    <a:pt x="394818" y="97195"/>
                  </a:lnTo>
                  <a:lnTo>
                    <a:pt x="399044" y="99610"/>
                  </a:lnTo>
                  <a:lnTo>
                    <a:pt x="405081" y="97799"/>
                  </a:lnTo>
                  <a:lnTo>
                    <a:pt x="403270" y="93573"/>
                  </a:lnTo>
                  <a:lnTo>
                    <a:pt x="404477" y="88140"/>
                  </a:lnTo>
                  <a:lnTo>
                    <a:pt x="409307" y="84518"/>
                  </a:lnTo>
                  <a:lnTo>
                    <a:pt x="409910" y="77273"/>
                  </a:lnTo>
                  <a:lnTo>
                    <a:pt x="411721" y="73047"/>
                  </a:lnTo>
                  <a:lnTo>
                    <a:pt x="409307" y="66407"/>
                  </a:lnTo>
                  <a:lnTo>
                    <a:pt x="412929" y="65803"/>
                  </a:lnTo>
                  <a:lnTo>
                    <a:pt x="423192" y="70633"/>
                  </a:lnTo>
                  <a:lnTo>
                    <a:pt x="425003" y="76066"/>
                  </a:lnTo>
                  <a:lnTo>
                    <a:pt x="430436" y="74255"/>
                  </a:lnTo>
                  <a:lnTo>
                    <a:pt x="436473" y="74859"/>
                  </a:lnTo>
                  <a:lnTo>
                    <a:pt x="436473" y="76670"/>
                  </a:lnTo>
                  <a:lnTo>
                    <a:pt x="445528" y="82707"/>
                  </a:lnTo>
                  <a:lnTo>
                    <a:pt x="450962" y="82707"/>
                  </a:lnTo>
                  <a:lnTo>
                    <a:pt x="454584" y="86329"/>
                  </a:lnTo>
                  <a:lnTo>
                    <a:pt x="456999" y="90555"/>
                  </a:lnTo>
                  <a:lnTo>
                    <a:pt x="466054" y="86329"/>
                  </a:lnTo>
                  <a:lnTo>
                    <a:pt x="466658" y="80896"/>
                  </a:lnTo>
                  <a:lnTo>
                    <a:pt x="472091" y="79688"/>
                  </a:lnTo>
                  <a:lnTo>
                    <a:pt x="473299" y="84518"/>
                  </a:lnTo>
                  <a:lnTo>
                    <a:pt x="476921" y="88140"/>
                  </a:lnTo>
                  <a:lnTo>
                    <a:pt x="482354" y="89951"/>
                  </a:lnTo>
                  <a:lnTo>
                    <a:pt x="484165" y="88744"/>
                  </a:lnTo>
                  <a:lnTo>
                    <a:pt x="485373" y="81499"/>
                  </a:lnTo>
                  <a:lnTo>
                    <a:pt x="488391" y="76066"/>
                  </a:lnTo>
                  <a:lnTo>
                    <a:pt x="492013" y="73651"/>
                  </a:lnTo>
                  <a:lnTo>
                    <a:pt x="499861" y="73651"/>
                  </a:lnTo>
                  <a:lnTo>
                    <a:pt x="507106" y="71840"/>
                  </a:lnTo>
                  <a:lnTo>
                    <a:pt x="513143" y="67614"/>
                  </a:lnTo>
                  <a:lnTo>
                    <a:pt x="520387" y="68822"/>
                  </a:lnTo>
                  <a:lnTo>
                    <a:pt x="524009" y="73047"/>
                  </a:lnTo>
                  <a:lnTo>
                    <a:pt x="528839" y="75462"/>
                  </a:lnTo>
                  <a:lnTo>
                    <a:pt x="531254" y="82103"/>
                  </a:lnTo>
                  <a:lnTo>
                    <a:pt x="541516" y="89951"/>
                  </a:lnTo>
                  <a:lnTo>
                    <a:pt x="548157" y="91762"/>
                  </a:lnTo>
                  <a:lnTo>
                    <a:pt x="554798" y="99006"/>
                  </a:lnTo>
                  <a:lnTo>
                    <a:pt x="555401" y="103232"/>
                  </a:lnTo>
                  <a:lnTo>
                    <a:pt x="560835" y="111684"/>
                  </a:lnTo>
                  <a:lnTo>
                    <a:pt x="559024" y="123154"/>
                  </a:lnTo>
                  <a:lnTo>
                    <a:pt x="557816" y="126173"/>
                  </a:lnTo>
                  <a:lnTo>
                    <a:pt x="558420" y="134624"/>
                  </a:lnTo>
                  <a:lnTo>
                    <a:pt x="554798" y="137643"/>
                  </a:lnTo>
                  <a:lnTo>
                    <a:pt x="549968" y="150321"/>
                  </a:lnTo>
                  <a:lnTo>
                    <a:pt x="550572" y="155150"/>
                  </a:lnTo>
                  <a:lnTo>
                    <a:pt x="554798" y="161187"/>
                  </a:lnTo>
                  <a:lnTo>
                    <a:pt x="546950" y="168432"/>
                  </a:lnTo>
                  <a:lnTo>
                    <a:pt x="539705" y="172657"/>
                  </a:lnTo>
                  <a:lnTo>
                    <a:pt x="537291" y="176883"/>
                  </a:lnTo>
                  <a:lnTo>
                    <a:pt x="537894" y="186543"/>
                  </a:lnTo>
                  <a:lnTo>
                    <a:pt x="536687" y="190165"/>
                  </a:lnTo>
                  <a:lnTo>
                    <a:pt x="539705" y="191976"/>
                  </a:lnTo>
                  <a:lnTo>
                    <a:pt x="543931" y="189561"/>
                  </a:lnTo>
                  <a:lnTo>
                    <a:pt x="551176" y="190165"/>
                  </a:lnTo>
                  <a:lnTo>
                    <a:pt x="552987" y="194994"/>
                  </a:lnTo>
                  <a:lnTo>
                    <a:pt x="552383" y="205257"/>
                  </a:lnTo>
                  <a:lnTo>
                    <a:pt x="554194" y="213105"/>
                  </a:lnTo>
                  <a:lnTo>
                    <a:pt x="553590" y="230008"/>
                  </a:lnTo>
                  <a:lnTo>
                    <a:pt x="551176" y="234838"/>
                  </a:lnTo>
                  <a:lnTo>
                    <a:pt x="544535" y="236045"/>
                  </a:lnTo>
                  <a:lnTo>
                    <a:pt x="549364" y="243894"/>
                  </a:lnTo>
                  <a:lnTo>
                    <a:pt x="552383" y="246308"/>
                  </a:lnTo>
                  <a:lnTo>
                    <a:pt x="568683" y="250534"/>
                  </a:lnTo>
                  <a:lnTo>
                    <a:pt x="570494" y="253553"/>
                  </a:lnTo>
                  <a:lnTo>
                    <a:pt x="572909" y="254760"/>
                  </a:lnTo>
                  <a:lnTo>
                    <a:pt x="575927" y="260193"/>
                  </a:lnTo>
                  <a:lnTo>
                    <a:pt x="583172" y="264419"/>
                  </a:lnTo>
                  <a:lnTo>
                    <a:pt x="588605" y="269853"/>
                  </a:lnTo>
                  <a:lnTo>
                    <a:pt x="598868" y="265627"/>
                  </a:lnTo>
                  <a:lnTo>
                    <a:pt x="600679" y="269249"/>
                  </a:lnTo>
                  <a:lnTo>
                    <a:pt x="605508" y="269853"/>
                  </a:lnTo>
                  <a:lnTo>
                    <a:pt x="607923" y="265627"/>
                  </a:lnTo>
                  <a:lnTo>
                    <a:pt x="616978" y="264419"/>
                  </a:lnTo>
                  <a:lnTo>
                    <a:pt x="621808" y="260797"/>
                  </a:lnTo>
                  <a:lnTo>
                    <a:pt x="627241" y="268042"/>
                  </a:lnTo>
                  <a:lnTo>
                    <a:pt x="632071" y="281927"/>
                  </a:lnTo>
                  <a:lnTo>
                    <a:pt x="636901" y="289775"/>
                  </a:lnTo>
                  <a:lnTo>
                    <a:pt x="642334" y="285549"/>
                  </a:lnTo>
                  <a:lnTo>
                    <a:pt x="645352" y="287964"/>
                  </a:lnTo>
                  <a:lnTo>
                    <a:pt x="649578" y="284945"/>
                  </a:lnTo>
                  <a:lnTo>
                    <a:pt x="659237" y="280719"/>
                  </a:lnTo>
                  <a:lnTo>
                    <a:pt x="667085" y="280719"/>
                  </a:lnTo>
                  <a:lnTo>
                    <a:pt x="671915" y="283134"/>
                  </a:lnTo>
                  <a:lnTo>
                    <a:pt x="676141" y="289775"/>
                  </a:lnTo>
                  <a:lnTo>
                    <a:pt x="690026" y="298830"/>
                  </a:lnTo>
                  <a:lnTo>
                    <a:pt x="693044" y="302452"/>
                  </a:lnTo>
                  <a:lnTo>
                    <a:pt x="696667" y="304264"/>
                  </a:lnTo>
                  <a:lnTo>
                    <a:pt x="697874" y="309697"/>
                  </a:lnTo>
                  <a:lnTo>
                    <a:pt x="700289" y="314526"/>
                  </a:lnTo>
                  <a:lnTo>
                    <a:pt x="706929" y="318149"/>
                  </a:lnTo>
                  <a:lnTo>
                    <a:pt x="709948" y="322374"/>
                  </a:lnTo>
                  <a:lnTo>
                    <a:pt x="708741" y="325996"/>
                  </a:lnTo>
                  <a:lnTo>
                    <a:pt x="713570" y="329015"/>
                  </a:lnTo>
                  <a:lnTo>
                    <a:pt x="715381" y="338674"/>
                  </a:lnTo>
                  <a:lnTo>
                    <a:pt x="719607" y="348333"/>
                  </a:lnTo>
                  <a:lnTo>
                    <a:pt x="719607" y="351352"/>
                  </a:lnTo>
                  <a:lnTo>
                    <a:pt x="724437" y="356785"/>
                  </a:lnTo>
                  <a:lnTo>
                    <a:pt x="728059" y="364029"/>
                  </a:lnTo>
                  <a:lnTo>
                    <a:pt x="717796" y="369463"/>
                  </a:lnTo>
                  <a:lnTo>
                    <a:pt x="717796" y="379726"/>
                  </a:lnTo>
                  <a:lnTo>
                    <a:pt x="723833" y="381537"/>
                  </a:lnTo>
                  <a:lnTo>
                    <a:pt x="731077" y="380933"/>
                  </a:lnTo>
                  <a:lnTo>
                    <a:pt x="735303" y="375500"/>
                  </a:lnTo>
                  <a:lnTo>
                    <a:pt x="734699" y="368255"/>
                  </a:lnTo>
                  <a:lnTo>
                    <a:pt x="736511" y="366444"/>
                  </a:lnTo>
                  <a:lnTo>
                    <a:pt x="743755" y="367652"/>
                  </a:lnTo>
                  <a:lnTo>
                    <a:pt x="744962" y="371877"/>
                  </a:lnTo>
                  <a:lnTo>
                    <a:pt x="741340" y="373689"/>
                  </a:lnTo>
                  <a:lnTo>
                    <a:pt x="742548" y="385763"/>
                  </a:lnTo>
                  <a:lnTo>
                    <a:pt x="744359" y="388177"/>
                  </a:lnTo>
                  <a:lnTo>
                    <a:pt x="752207" y="387574"/>
                  </a:lnTo>
                  <a:lnTo>
                    <a:pt x="761262" y="382744"/>
                  </a:lnTo>
                  <a:lnTo>
                    <a:pt x="763073" y="380933"/>
                  </a:lnTo>
                  <a:lnTo>
                    <a:pt x="767299" y="380329"/>
                  </a:lnTo>
                  <a:lnTo>
                    <a:pt x="766695" y="385763"/>
                  </a:lnTo>
                  <a:lnTo>
                    <a:pt x="761866" y="389988"/>
                  </a:lnTo>
                  <a:lnTo>
                    <a:pt x="761866" y="397233"/>
                  </a:lnTo>
                  <a:lnTo>
                    <a:pt x="765488" y="407496"/>
                  </a:lnTo>
                  <a:lnTo>
                    <a:pt x="764884" y="409911"/>
                  </a:lnTo>
                  <a:lnTo>
                    <a:pt x="766695" y="418362"/>
                  </a:lnTo>
                  <a:lnTo>
                    <a:pt x="769110" y="433455"/>
                  </a:lnTo>
                  <a:lnTo>
                    <a:pt x="771525" y="435266"/>
                  </a:lnTo>
                  <a:lnTo>
                    <a:pt x="773336" y="452169"/>
                  </a:lnTo>
                  <a:lnTo>
                    <a:pt x="775147" y="456395"/>
                  </a:lnTo>
                  <a:lnTo>
                    <a:pt x="779373" y="462432"/>
                  </a:lnTo>
                  <a:lnTo>
                    <a:pt x="784203" y="463639"/>
                  </a:lnTo>
                  <a:lnTo>
                    <a:pt x="787825" y="463036"/>
                  </a:lnTo>
                  <a:lnTo>
                    <a:pt x="792654" y="456395"/>
                  </a:lnTo>
                  <a:lnTo>
                    <a:pt x="805332" y="448547"/>
                  </a:lnTo>
                  <a:lnTo>
                    <a:pt x="811973" y="449754"/>
                  </a:lnTo>
                  <a:lnTo>
                    <a:pt x="824650" y="457602"/>
                  </a:lnTo>
                  <a:lnTo>
                    <a:pt x="837328" y="457602"/>
                  </a:lnTo>
                  <a:lnTo>
                    <a:pt x="851817" y="458810"/>
                  </a:lnTo>
                  <a:lnTo>
                    <a:pt x="856646" y="459413"/>
                  </a:lnTo>
                  <a:lnTo>
                    <a:pt x="860269" y="455791"/>
                  </a:lnTo>
                  <a:lnTo>
                    <a:pt x="862683" y="456999"/>
                  </a:lnTo>
                  <a:lnTo>
                    <a:pt x="869324" y="455188"/>
                  </a:lnTo>
                  <a:lnTo>
                    <a:pt x="871739" y="459413"/>
                  </a:lnTo>
                  <a:lnTo>
                    <a:pt x="886831" y="456395"/>
                  </a:lnTo>
                  <a:lnTo>
                    <a:pt x="891057" y="453980"/>
                  </a:lnTo>
                  <a:lnTo>
                    <a:pt x="898301" y="456999"/>
                  </a:lnTo>
                  <a:lnTo>
                    <a:pt x="904942" y="451565"/>
                  </a:lnTo>
                  <a:lnTo>
                    <a:pt x="905546" y="447943"/>
                  </a:lnTo>
                  <a:lnTo>
                    <a:pt x="909168" y="443717"/>
                  </a:lnTo>
                  <a:lnTo>
                    <a:pt x="914601" y="441906"/>
                  </a:lnTo>
                  <a:lnTo>
                    <a:pt x="917620" y="446736"/>
                  </a:lnTo>
                  <a:lnTo>
                    <a:pt x="929090" y="440095"/>
                  </a:lnTo>
                  <a:lnTo>
                    <a:pt x="933919" y="444925"/>
                  </a:lnTo>
                  <a:lnTo>
                    <a:pt x="936334" y="450358"/>
                  </a:lnTo>
                  <a:lnTo>
                    <a:pt x="933919" y="453376"/>
                  </a:lnTo>
                  <a:lnTo>
                    <a:pt x="930297" y="453980"/>
                  </a:lnTo>
                  <a:lnTo>
                    <a:pt x="927883" y="456395"/>
                  </a:lnTo>
                  <a:lnTo>
                    <a:pt x="923053" y="455791"/>
                  </a:lnTo>
                  <a:lnTo>
                    <a:pt x="917620" y="460017"/>
                  </a:lnTo>
                  <a:lnTo>
                    <a:pt x="916412" y="463639"/>
                  </a:lnTo>
                  <a:lnTo>
                    <a:pt x="911583" y="467262"/>
                  </a:lnTo>
                  <a:lnTo>
                    <a:pt x="900716" y="468469"/>
                  </a:lnTo>
                  <a:lnTo>
                    <a:pt x="898301" y="472091"/>
                  </a:lnTo>
                  <a:lnTo>
                    <a:pt x="892264" y="475110"/>
                  </a:lnTo>
                  <a:lnTo>
                    <a:pt x="890453" y="477524"/>
                  </a:lnTo>
                  <a:lnTo>
                    <a:pt x="890453" y="484165"/>
                  </a:lnTo>
                  <a:lnTo>
                    <a:pt x="886831" y="488995"/>
                  </a:lnTo>
                  <a:lnTo>
                    <a:pt x="882605" y="496843"/>
                  </a:lnTo>
                  <a:lnTo>
                    <a:pt x="877776" y="501069"/>
                  </a:lnTo>
                  <a:lnTo>
                    <a:pt x="875965" y="505898"/>
                  </a:lnTo>
                  <a:lnTo>
                    <a:pt x="880794" y="509521"/>
                  </a:lnTo>
                  <a:lnTo>
                    <a:pt x="875965" y="516765"/>
                  </a:lnTo>
                  <a:lnTo>
                    <a:pt x="874154" y="536083"/>
                  </a:lnTo>
                  <a:lnTo>
                    <a:pt x="863287" y="550572"/>
                  </a:lnTo>
                  <a:lnTo>
                    <a:pt x="859061" y="552987"/>
                  </a:lnTo>
                  <a:lnTo>
                    <a:pt x="858457" y="554798"/>
                  </a:lnTo>
                  <a:lnTo>
                    <a:pt x="851817" y="556609"/>
                  </a:lnTo>
                  <a:lnTo>
                    <a:pt x="844572" y="553590"/>
                  </a:lnTo>
                  <a:lnTo>
                    <a:pt x="843365" y="549968"/>
                  </a:lnTo>
                  <a:lnTo>
                    <a:pt x="839139" y="548761"/>
                  </a:lnTo>
                  <a:lnTo>
                    <a:pt x="831895" y="560231"/>
                  </a:lnTo>
                  <a:lnTo>
                    <a:pt x="827669" y="563853"/>
                  </a:lnTo>
                  <a:lnTo>
                    <a:pt x="817406" y="563853"/>
                  </a:lnTo>
                  <a:lnTo>
                    <a:pt x="811973" y="562646"/>
                  </a:lnTo>
                  <a:lnTo>
                    <a:pt x="807747" y="566872"/>
                  </a:lnTo>
                  <a:lnTo>
                    <a:pt x="807747" y="575323"/>
                  </a:lnTo>
                  <a:lnTo>
                    <a:pt x="809558" y="578342"/>
                  </a:lnTo>
                  <a:lnTo>
                    <a:pt x="805936" y="582568"/>
                  </a:lnTo>
                  <a:lnTo>
                    <a:pt x="802314" y="583171"/>
                  </a:lnTo>
                  <a:lnTo>
                    <a:pt x="790240" y="586794"/>
                  </a:lnTo>
                  <a:lnTo>
                    <a:pt x="785410" y="589208"/>
                  </a:lnTo>
                  <a:lnTo>
                    <a:pt x="781788" y="588605"/>
                  </a:lnTo>
                  <a:lnTo>
                    <a:pt x="778166" y="592831"/>
                  </a:lnTo>
                  <a:lnTo>
                    <a:pt x="769714" y="594038"/>
                  </a:lnTo>
                  <a:lnTo>
                    <a:pt x="763677" y="592227"/>
                  </a:lnTo>
                  <a:lnTo>
                    <a:pt x="758244" y="588605"/>
                  </a:lnTo>
                  <a:lnTo>
                    <a:pt x="752810" y="589812"/>
                  </a:lnTo>
                  <a:lnTo>
                    <a:pt x="755225" y="596453"/>
                  </a:lnTo>
                  <a:lnTo>
                    <a:pt x="754622" y="601282"/>
                  </a:lnTo>
                  <a:lnTo>
                    <a:pt x="749792" y="602490"/>
                  </a:lnTo>
                  <a:lnTo>
                    <a:pt x="745566" y="601282"/>
                  </a:lnTo>
                  <a:lnTo>
                    <a:pt x="744962" y="606112"/>
                  </a:lnTo>
                  <a:lnTo>
                    <a:pt x="742548" y="609131"/>
                  </a:lnTo>
                  <a:lnTo>
                    <a:pt x="744359" y="612149"/>
                  </a:lnTo>
                  <a:lnTo>
                    <a:pt x="743151" y="618186"/>
                  </a:lnTo>
                  <a:lnTo>
                    <a:pt x="743151" y="621808"/>
                  </a:lnTo>
                  <a:lnTo>
                    <a:pt x="737718" y="627242"/>
                  </a:lnTo>
                  <a:lnTo>
                    <a:pt x="735907" y="624827"/>
                  </a:lnTo>
                  <a:lnTo>
                    <a:pt x="720211" y="621205"/>
                  </a:lnTo>
                  <a:lnTo>
                    <a:pt x="715985" y="618790"/>
                  </a:lnTo>
                  <a:lnTo>
                    <a:pt x="707533" y="618186"/>
                  </a:lnTo>
                  <a:lnTo>
                    <a:pt x="700289" y="621205"/>
                  </a:lnTo>
                  <a:lnTo>
                    <a:pt x="697874" y="617582"/>
                  </a:lnTo>
                  <a:lnTo>
                    <a:pt x="701496" y="615168"/>
                  </a:lnTo>
                  <a:lnTo>
                    <a:pt x="696063" y="609131"/>
                  </a:lnTo>
                  <a:lnTo>
                    <a:pt x="688819" y="607319"/>
                  </a:lnTo>
                  <a:lnTo>
                    <a:pt x="681574" y="603094"/>
                  </a:lnTo>
                  <a:lnTo>
                    <a:pt x="679763" y="606112"/>
                  </a:lnTo>
                  <a:lnTo>
                    <a:pt x="668896" y="610942"/>
                  </a:lnTo>
                  <a:lnTo>
                    <a:pt x="666482" y="615168"/>
                  </a:lnTo>
                  <a:lnTo>
                    <a:pt x="666482" y="620601"/>
                  </a:lnTo>
                  <a:lnTo>
                    <a:pt x="663463" y="624827"/>
                  </a:lnTo>
                  <a:lnTo>
                    <a:pt x="659841" y="624827"/>
                  </a:lnTo>
                  <a:lnTo>
                    <a:pt x="658634" y="629053"/>
                  </a:lnTo>
                  <a:lnTo>
                    <a:pt x="653200" y="627845"/>
                  </a:lnTo>
                  <a:lnTo>
                    <a:pt x="648975" y="621205"/>
                  </a:lnTo>
                  <a:lnTo>
                    <a:pt x="647767" y="616375"/>
                  </a:lnTo>
                  <a:lnTo>
                    <a:pt x="642334" y="620601"/>
                  </a:lnTo>
                  <a:lnTo>
                    <a:pt x="646560" y="630260"/>
                  </a:lnTo>
                  <a:lnTo>
                    <a:pt x="642938" y="633882"/>
                  </a:lnTo>
                  <a:lnTo>
                    <a:pt x="640523" y="639315"/>
                  </a:lnTo>
                  <a:lnTo>
                    <a:pt x="648371" y="642334"/>
                  </a:lnTo>
                  <a:lnTo>
                    <a:pt x="657426" y="644749"/>
                  </a:lnTo>
                  <a:lnTo>
                    <a:pt x="664671" y="650182"/>
                  </a:lnTo>
                  <a:lnTo>
                    <a:pt x="667689" y="644145"/>
                  </a:lnTo>
                  <a:lnTo>
                    <a:pt x="673726" y="646560"/>
                  </a:lnTo>
                  <a:lnTo>
                    <a:pt x="676141" y="643541"/>
                  </a:lnTo>
                  <a:lnTo>
                    <a:pt x="683989" y="648975"/>
                  </a:lnTo>
                  <a:lnTo>
                    <a:pt x="687007" y="648975"/>
                  </a:lnTo>
                  <a:lnTo>
                    <a:pt x="686404" y="653804"/>
                  </a:lnTo>
                  <a:lnTo>
                    <a:pt x="687611" y="660445"/>
                  </a:lnTo>
                  <a:lnTo>
                    <a:pt x="682782" y="661048"/>
                  </a:lnTo>
                  <a:lnTo>
                    <a:pt x="682178" y="668293"/>
                  </a:lnTo>
                  <a:lnTo>
                    <a:pt x="680970" y="670707"/>
                  </a:lnTo>
                  <a:lnTo>
                    <a:pt x="687007" y="674933"/>
                  </a:lnTo>
                  <a:lnTo>
                    <a:pt x="689422" y="679159"/>
                  </a:lnTo>
                  <a:lnTo>
                    <a:pt x="682178" y="683989"/>
                  </a:lnTo>
                  <a:lnTo>
                    <a:pt x="667085" y="681574"/>
                  </a:lnTo>
                  <a:lnTo>
                    <a:pt x="660445" y="678556"/>
                  </a:lnTo>
                  <a:lnTo>
                    <a:pt x="659841" y="672519"/>
                  </a:lnTo>
                  <a:lnTo>
                    <a:pt x="653804" y="669500"/>
                  </a:lnTo>
                  <a:lnTo>
                    <a:pt x="652597" y="667085"/>
                  </a:lnTo>
                  <a:lnTo>
                    <a:pt x="648975" y="665274"/>
                  </a:lnTo>
                  <a:lnTo>
                    <a:pt x="648975" y="669500"/>
                  </a:lnTo>
                  <a:lnTo>
                    <a:pt x="643541" y="673726"/>
                  </a:lnTo>
                  <a:lnTo>
                    <a:pt x="640523" y="664067"/>
                  </a:lnTo>
                  <a:lnTo>
                    <a:pt x="635693" y="664067"/>
                  </a:lnTo>
                  <a:lnTo>
                    <a:pt x="632071" y="661048"/>
                  </a:lnTo>
                  <a:lnTo>
                    <a:pt x="630864" y="651993"/>
                  </a:lnTo>
                  <a:lnTo>
                    <a:pt x="628449" y="642334"/>
                  </a:lnTo>
                  <a:lnTo>
                    <a:pt x="620601" y="630864"/>
                  </a:lnTo>
                  <a:lnTo>
                    <a:pt x="616375" y="632675"/>
                  </a:lnTo>
                  <a:lnTo>
                    <a:pt x="611545" y="629053"/>
                  </a:lnTo>
                  <a:lnTo>
                    <a:pt x="606716" y="629053"/>
                  </a:lnTo>
                  <a:lnTo>
                    <a:pt x="606716" y="623619"/>
                  </a:lnTo>
                  <a:lnTo>
                    <a:pt x="603697" y="623619"/>
                  </a:lnTo>
                  <a:lnTo>
                    <a:pt x="600679" y="627845"/>
                  </a:lnTo>
                  <a:lnTo>
                    <a:pt x="595849" y="632675"/>
                  </a:lnTo>
                  <a:lnTo>
                    <a:pt x="594038" y="636297"/>
                  </a:lnTo>
                  <a:lnTo>
                    <a:pt x="588001" y="636901"/>
                  </a:lnTo>
                  <a:lnTo>
                    <a:pt x="584379" y="635693"/>
                  </a:lnTo>
                  <a:lnTo>
                    <a:pt x="583775" y="641127"/>
                  </a:lnTo>
                  <a:lnTo>
                    <a:pt x="575927" y="640523"/>
                  </a:lnTo>
                  <a:lnTo>
                    <a:pt x="574116" y="646560"/>
                  </a:lnTo>
                  <a:lnTo>
                    <a:pt x="568079" y="653200"/>
                  </a:lnTo>
                  <a:lnTo>
                    <a:pt x="564457" y="662256"/>
                  </a:lnTo>
                  <a:lnTo>
                    <a:pt x="569286" y="664670"/>
                  </a:lnTo>
                  <a:lnTo>
                    <a:pt x="573512" y="664670"/>
                  </a:lnTo>
                  <a:lnTo>
                    <a:pt x="574720" y="670707"/>
                  </a:lnTo>
                  <a:lnTo>
                    <a:pt x="580757" y="673122"/>
                  </a:lnTo>
                  <a:lnTo>
                    <a:pt x="577135" y="682178"/>
                  </a:lnTo>
                  <a:lnTo>
                    <a:pt x="576531" y="688215"/>
                  </a:lnTo>
                  <a:lnTo>
                    <a:pt x="569890" y="694855"/>
                  </a:lnTo>
                  <a:lnTo>
                    <a:pt x="564457" y="699081"/>
                  </a:lnTo>
                  <a:lnTo>
                    <a:pt x="560835" y="706326"/>
                  </a:lnTo>
                  <a:lnTo>
                    <a:pt x="554798" y="712363"/>
                  </a:lnTo>
                  <a:lnTo>
                    <a:pt x="550572" y="712363"/>
                  </a:lnTo>
                  <a:lnTo>
                    <a:pt x="546346" y="711155"/>
                  </a:lnTo>
                  <a:lnTo>
                    <a:pt x="543931" y="708741"/>
                  </a:lnTo>
                  <a:lnTo>
                    <a:pt x="540309" y="700289"/>
                  </a:lnTo>
                  <a:lnTo>
                    <a:pt x="537894" y="697874"/>
                  </a:lnTo>
                  <a:lnTo>
                    <a:pt x="527028" y="699685"/>
                  </a:lnTo>
                  <a:lnTo>
                    <a:pt x="521594" y="692441"/>
                  </a:lnTo>
                  <a:lnTo>
                    <a:pt x="519783" y="691233"/>
                  </a:lnTo>
                  <a:lnTo>
                    <a:pt x="514954" y="693044"/>
                  </a:lnTo>
                  <a:lnTo>
                    <a:pt x="509520" y="699081"/>
                  </a:lnTo>
                  <a:lnTo>
                    <a:pt x="501069" y="699685"/>
                  </a:lnTo>
                  <a:lnTo>
                    <a:pt x="495635" y="703307"/>
                  </a:lnTo>
                  <a:lnTo>
                    <a:pt x="493824" y="705722"/>
                  </a:lnTo>
                  <a:lnTo>
                    <a:pt x="484165" y="705722"/>
                  </a:lnTo>
                  <a:lnTo>
                    <a:pt x="478732" y="709948"/>
                  </a:lnTo>
                  <a:lnTo>
                    <a:pt x="470884" y="712363"/>
                  </a:lnTo>
                  <a:lnTo>
                    <a:pt x="463036" y="712363"/>
                  </a:lnTo>
                  <a:lnTo>
                    <a:pt x="453377" y="717192"/>
                  </a:lnTo>
                  <a:lnTo>
                    <a:pt x="451565" y="720815"/>
                  </a:lnTo>
                  <a:lnTo>
                    <a:pt x="447943" y="722626"/>
                  </a:lnTo>
                  <a:lnTo>
                    <a:pt x="431644" y="723833"/>
                  </a:lnTo>
                  <a:lnTo>
                    <a:pt x="426210" y="724437"/>
                  </a:lnTo>
                  <a:lnTo>
                    <a:pt x="415344" y="727455"/>
                  </a:lnTo>
                  <a:lnTo>
                    <a:pt x="414136" y="730474"/>
                  </a:lnTo>
                  <a:lnTo>
                    <a:pt x="407496" y="736511"/>
                  </a:lnTo>
                  <a:lnTo>
                    <a:pt x="406288" y="742548"/>
                  </a:lnTo>
                  <a:lnTo>
                    <a:pt x="408703" y="749792"/>
                  </a:lnTo>
                  <a:lnTo>
                    <a:pt x="405684" y="754018"/>
                  </a:lnTo>
                  <a:lnTo>
                    <a:pt x="403873" y="770317"/>
                  </a:lnTo>
                  <a:lnTo>
                    <a:pt x="407496" y="775751"/>
                  </a:lnTo>
                  <a:lnTo>
                    <a:pt x="407496" y="783599"/>
                  </a:lnTo>
                  <a:lnTo>
                    <a:pt x="406892" y="794465"/>
                  </a:lnTo>
                  <a:lnTo>
                    <a:pt x="403270" y="798691"/>
                  </a:lnTo>
                  <a:lnTo>
                    <a:pt x="396629" y="801710"/>
                  </a:lnTo>
                  <a:lnTo>
                    <a:pt x="385762" y="796880"/>
                  </a:lnTo>
                  <a:lnTo>
                    <a:pt x="374292" y="796880"/>
                  </a:lnTo>
                  <a:lnTo>
                    <a:pt x="368859" y="795673"/>
                  </a:lnTo>
                  <a:lnTo>
                    <a:pt x="364633" y="795673"/>
                  </a:lnTo>
                  <a:lnTo>
                    <a:pt x="358596" y="799295"/>
                  </a:lnTo>
                  <a:lnTo>
                    <a:pt x="351955" y="801710"/>
                  </a:lnTo>
                  <a:lnTo>
                    <a:pt x="341089" y="807143"/>
                  </a:lnTo>
                  <a:lnTo>
                    <a:pt x="340485" y="812576"/>
                  </a:lnTo>
                  <a:lnTo>
                    <a:pt x="344107" y="821632"/>
                  </a:lnTo>
                  <a:lnTo>
                    <a:pt x="339881" y="827065"/>
                  </a:lnTo>
                  <a:lnTo>
                    <a:pt x="333844" y="824650"/>
                  </a:lnTo>
                  <a:lnTo>
                    <a:pt x="332637" y="817406"/>
                  </a:lnTo>
                  <a:lnTo>
                    <a:pt x="330826" y="813784"/>
                  </a:lnTo>
                  <a:lnTo>
                    <a:pt x="325393" y="815595"/>
                  </a:lnTo>
                  <a:lnTo>
                    <a:pt x="326600" y="829480"/>
                  </a:lnTo>
                  <a:lnTo>
                    <a:pt x="320563" y="837932"/>
                  </a:lnTo>
                  <a:lnTo>
                    <a:pt x="313923" y="842761"/>
                  </a:lnTo>
                  <a:lnTo>
                    <a:pt x="306678" y="843365"/>
                  </a:lnTo>
                  <a:lnTo>
                    <a:pt x="301245" y="842158"/>
                  </a:lnTo>
                  <a:lnTo>
                    <a:pt x="295812" y="839139"/>
                  </a:lnTo>
                  <a:lnTo>
                    <a:pt x="291586" y="836121"/>
                  </a:lnTo>
                  <a:lnTo>
                    <a:pt x="285549" y="828273"/>
                  </a:lnTo>
                  <a:lnTo>
                    <a:pt x="278304" y="827065"/>
                  </a:lnTo>
                  <a:lnTo>
                    <a:pt x="269249" y="836121"/>
                  </a:lnTo>
                  <a:lnTo>
                    <a:pt x="255968" y="832499"/>
                  </a:lnTo>
                  <a:lnTo>
                    <a:pt x="246912" y="830687"/>
                  </a:lnTo>
                  <a:lnTo>
                    <a:pt x="237857" y="830687"/>
                  </a:lnTo>
                  <a:lnTo>
                    <a:pt x="230612" y="834913"/>
                  </a:lnTo>
                  <a:lnTo>
                    <a:pt x="223972" y="836724"/>
                  </a:lnTo>
                  <a:lnTo>
                    <a:pt x="219142" y="841554"/>
                  </a:lnTo>
                  <a:lnTo>
                    <a:pt x="214313" y="842158"/>
                  </a:lnTo>
                  <a:lnTo>
                    <a:pt x="209483" y="840347"/>
                  </a:lnTo>
                  <a:lnTo>
                    <a:pt x="205861" y="842761"/>
                  </a:lnTo>
                  <a:lnTo>
                    <a:pt x="207672" y="849402"/>
                  </a:lnTo>
                  <a:lnTo>
                    <a:pt x="205257" y="854835"/>
                  </a:lnTo>
                  <a:lnTo>
                    <a:pt x="204050" y="861476"/>
                  </a:lnTo>
                  <a:lnTo>
                    <a:pt x="201031" y="864494"/>
                  </a:lnTo>
                  <a:lnTo>
                    <a:pt x="196202" y="865702"/>
                  </a:lnTo>
                  <a:lnTo>
                    <a:pt x="191372" y="869324"/>
                  </a:lnTo>
                  <a:lnTo>
                    <a:pt x="191372" y="872342"/>
                  </a:lnTo>
                  <a:lnTo>
                    <a:pt x="187750" y="880190"/>
                  </a:lnTo>
                  <a:lnTo>
                    <a:pt x="179902" y="880190"/>
                  </a:lnTo>
                  <a:lnTo>
                    <a:pt x="180505" y="883209"/>
                  </a:lnTo>
                  <a:lnTo>
                    <a:pt x="175072" y="885020"/>
                  </a:lnTo>
                  <a:lnTo>
                    <a:pt x="167224" y="881398"/>
                  </a:lnTo>
                  <a:lnTo>
                    <a:pt x="164206" y="875964"/>
                  </a:lnTo>
                  <a:lnTo>
                    <a:pt x="162395" y="869928"/>
                  </a:lnTo>
                  <a:lnTo>
                    <a:pt x="157565" y="870531"/>
                  </a:lnTo>
                  <a:lnTo>
                    <a:pt x="154547" y="878379"/>
                  </a:lnTo>
                  <a:lnTo>
                    <a:pt x="148510" y="874757"/>
                  </a:lnTo>
                  <a:lnTo>
                    <a:pt x="139454" y="874757"/>
                  </a:lnTo>
                  <a:lnTo>
                    <a:pt x="131002" y="870531"/>
                  </a:lnTo>
                  <a:lnTo>
                    <a:pt x="126776" y="871135"/>
                  </a:lnTo>
                  <a:lnTo>
                    <a:pt x="124362" y="874757"/>
                  </a:lnTo>
                  <a:lnTo>
                    <a:pt x="120136" y="874757"/>
                  </a:lnTo>
                  <a:lnTo>
                    <a:pt x="112891" y="877172"/>
                  </a:lnTo>
                  <a:lnTo>
                    <a:pt x="95384" y="872342"/>
                  </a:lnTo>
                  <a:lnTo>
                    <a:pt x="88743" y="875361"/>
                  </a:lnTo>
                  <a:lnTo>
                    <a:pt x="79688" y="872946"/>
                  </a:lnTo>
                  <a:lnTo>
                    <a:pt x="73047" y="866909"/>
                  </a:lnTo>
                  <a:lnTo>
                    <a:pt x="69425" y="868117"/>
                  </a:lnTo>
                  <a:lnTo>
                    <a:pt x="53125" y="865098"/>
                  </a:lnTo>
                  <a:close/>
                </a:path>
              </a:pathLst>
            </a:custGeom>
            <a:gradFill>
              <a:gsLst>
                <a:gs pos="96503">
                  <a:srgbClr val="BCD4CD"/>
                </a:gs>
                <a:gs pos="4000">
                  <a:srgbClr val="92D050"/>
                </a:gs>
                <a:gs pos="31000">
                  <a:srgbClr val="92D050"/>
                </a:gs>
                <a:gs pos="0">
                  <a:srgbClr val="FF0066"/>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38" name="Freeform: Shape 37">
              <a:extLst>
                <a:ext uri="{FF2B5EF4-FFF2-40B4-BE49-F238E27FC236}">
                  <a16:creationId xmlns:a16="http://schemas.microsoft.com/office/drawing/2014/main" id="{EA477F92-9780-9E12-D5E8-E0E2513FAF22}"/>
                </a:ext>
              </a:extLst>
            </xdr:cNvPr>
            <xdr:cNvSpPr/>
          </xdr:nvSpPr>
          <xdr:spPr>
            <a:xfrm>
              <a:off x="4850572" y="4222258"/>
              <a:ext cx="1649904" cy="1403595"/>
            </a:xfrm>
            <a:custGeom>
              <a:avLst/>
              <a:gdLst>
                <a:gd name="connsiteX0" fmla="*/ 699081 w 1649904"/>
                <a:gd name="connsiteY0" fmla="*/ 1190491 h 1403595"/>
                <a:gd name="connsiteX1" fmla="*/ 702704 w 1649904"/>
                <a:gd name="connsiteY1" fmla="*/ 1196528 h 1403595"/>
                <a:gd name="connsiteX2" fmla="*/ 699685 w 1649904"/>
                <a:gd name="connsiteY2" fmla="*/ 1204979 h 1403595"/>
                <a:gd name="connsiteX3" fmla="*/ 694855 w 1649904"/>
                <a:gd name="connsiteY3" fmla="*/ 1198943 h 1403595"/>
                <a:gd name="connsiteX4" fmla="*/ 696063 w 1649904"/>
                <a:gd name="connsiteY4" fmla="*/ 1194717 h 1403595"/>
                <a:gd name="connsiteX5" fmla="*/ 699081 w 1649904"/>
                <a:gd name="connsiteY5" fmla="*/ 1190491 h 1403595"/>
                <a:gd name="connsiteX6" fmla="*/ 1134347 w 1649904"/>
                <a:gd name="connsiteY6" fmla="*/ 534272 h 1403595"/>
                <a:gd name="connsiteX7" fmla="*/ 1139780 w 1649904"/>
                <a:gd name="connsiteY7" fmla="*/ 532461 h 1403595"/>
                <a:gd name="connsiteX8" fmla="*/ 1145817 w 1649904"/>
                <a:gd name="connsiteY8" fmla="*/ 531254 h 1403595"/>
                <a:gd name="connsiteX9" fmla="*/ 1149439 w 1649904"/>
                <a:gd name="connsiteY9" fmla="*/ 527028 h 1403595"/>
                <a:gd name="connsiteX10" fmla="*/ 1151251 w 1649904"/>
                <a:gd name="connsiteY10" fmla="*/ 531254 h 1403595"/>
                <a:gd name="connsiteX11" fmla="*/ 1150647 w 1649904"/>
                <a:gd name="connsiteY11" fmla="*/ 535479 h 1403595"/>
                <a:gd name="connsiteX12" fmla="*/ 1146421 w 1649904"/>
                <a:gd name="connsiteY12" fmla="*/ 542724 h 1403595"/>
                <a:gd name="connsiteX13" fmla="*/ 1146421 w 1649904"/>
                <a:gd name="connsiteY13" fmla="*/ 549968 h 1403595"/>
                <a:gd name="connsiteX14" fmla="*/ 1142195 w 1649904"/>
                <a:gd name="connsiteY14" fmla="*/ 551175 h 1403595"/>
                <a:gd name="connsiteX15" fmla="*/ 1139177 w 1649904"/>
                <a:gd name="connsiteY15" fmla="*/ 544535 h 1403595"/>
                <a:gd name="connsiteX16" fmla="*/ 1133743 w 1649904"/>
                <a:gd name="connsiteY16" fmla="*/ 542120 h 1403595"/>
                <a:gd name="connsiteX17" fmla="*/ 1135554 w 1649904"/>
                <a:gd name="connsiteY17" fmla="*/ 538498 h 1403595"/>
                <a:gd name="connsiteX18" fmla="*/ 1134347 w 1649904"/>
                <a:gd name="connsiteY18" fmla="*/ 534272 h 1403595"/>
                <a:gd name="connsiteX19" fmla="*/ 1142195 w 1649904"/>
                <a:gd name="connsiteY19" fmla="*/ 529442 h 1403595"/>
                <a:gd name="connsiteX20" fmla="*/ 1138573 w 1649904"/>
                <a:gd name="connsiteY20" fmla="*/ 527631 h 1403595"/>
                <a:gd name="connsiteX21" fmla="*/ 1125895 w 1649904"/>
                <a:gd name="connsiteY21" fmla="*/ 528235 h 1403595"/>
                <a:gd name="connsiteX22" fmla="*/ 1121066 w 1649904"/>
                <a:gd name="connsiteY22" fmla="*/ 524613 h 1403595"/>
                <a:gd name="connsiteX23" fmla="*/ 1117443 w 1649904"/>
                <a:gd name="connsiteY23" fmla="*/ 528839 h 1403595"/>
                <a:gd name="connsiteX24" fmla="*/ 1120462 w 1649904"/>
                <a:gd name="connsiteY24" fmla="*/ 530650 h 1403595"/>
                <a:gd name="connsiteX25" fmla="*/ 1125292 w 1649904"/>
                <a:gd name="connsiteY25" fmla="*/ 530046 h 1403595"/>
                <a:gd name="connsiteX26" fmla="*/ 1131329 w 1649904"/>
                <a:gd name="connsiteY26" fmla="*/ 534272 h 1403595"/>
                <a:gd name="connsiteX27" fmla="*/ 1133743 w 1649904"/>
                <a:gd name="connsiteY27" fmla="*/ 534272 h 1403595"/>
                <a:gd name="connsiteX28" fmla="*/ 1134347 w 1649904"/>
                <a:gd name="connsiteY28" fmla="*/ 539705 h 1403595"/>
                <a:gd name="connsiteX29" fmla="*/ 1133140 w 1649904"/>
                <a:gd name="connsiteY29" fmla="*/ 542120 h 1403595"/>
                <a:gd name="connsiteX30" fmla="*/ 1137969 w 1649904"/>
                <a:gd name="connsiteY30" fmla="*/ 545742 h 1403595"/>
                <a:gd name="connsiteX31" fmla="*/ 1142195 w 1649904"/>
                <a:gd name="connsiteY31" fmla="*/ 555401 h 1403595"/>
                <a:gd name="connsiteX32" fmla="*/ 1140384 w 1649904"/>
                <a:gd name="connsiteY32" fmla="*/ 559627 h 1403595"/>
                <a:gd name="connsiteX33" fmla="*/ 1137969 w 1649904"/>
                <a:gd name="connsiteY33" fmla="*/ 559627 h 1403595"/>
                <a:gd name="connsiteX34" fmla="*/ 1134347 w 1649904"/>
                <a:gd name="connsiteY34" fmla="*/ 564457 h 1403595"/>
                <a:gd name="connsiteX35" fmla="*/ 1126499 w 1649904"/>
                <a:gd name="connsiteY35" fmla="*/ 567475 h 1403595"/>
                <a:gd name="connsiteX36" fmla="*/ 1095710 w 1649904"/>
                <a:gd name="connsiteY36" fmla="*/ 583171 h 1403595"/>
                <a:gd name="connsiteX37" fmla="*/ 1086655 w 1649904"/>
                <a:gd name="connsiteY37" fmla="*/ 588605 h 1403595"/>
                <a:gd name="connsiteX38" fmla="*/ 1069148 w 1649904"/>
                <a:gd name="connsiteY38" fmla="*/ 597660 h 1403595"/>
                <a:gd name="connsiteX39" fmla="*/ 1058281 w 1649904"/>
                <a:gd name="connsiteY39" fmla="*/ 599471 h 1403595"/>
                <a:gd name="connsiteX40" fmla="*/ 1048018 w 1649904"/>
                <a:gd name="connsiteY40" fmla="*/ 603093 h 1403595"/>
                <a:gd name="connsiteX41" fmla="*/ 1034133 w 1649904"/>
                <a:gd name="connsiteY41" fmla="*/ 610941 h 1403595"/>
                <a:gd name="connsiteX42" fmla="*/ 1022663 w 1649904"/>
                <a:gd name="connsiteY42" fmla="*/ 615771 h 1403595"/>
                <a:gd name="connsiteX43" fmla="*/ 1016022 w 1649904"/>
                <a:gd name="connsiteY43" fmla="*/ 611545 h 1403595"/>
                <a:gd name="connsiteX44" fmla="*/ 1008174 w 1649904"/>
                <a:gd name="connsiteY44" fmla="*/ 610941 h 1403595"/>
                <a:gd name="connsiteX45" fmla="*/ 990063 w 1649904"/>
                <a:gd name="connsiteY45" fmla="*/ 608527 h 1403595"/>
                <a:gd name="connsiteX46" fmla="*/ 986441 w 1649904"/>
                <a:gd name="connsiteY46" fmla="*/ 605508 h 1403595"/>
                <a:gd name="connsiteX47" fmla="*/ 979197 w 1649904"/>
                <a:gd name="connsiteY47" fmla="*/ 606716 h 1403595"/>
                <a:gd name="connsiteX48" fmla="*/ 971349 w 1649904"/>
                <a:gd name="connsiteY48" fmla="*/ 606716 h 1403595"/>
                <a:gd name="connsiteX49" fmla="*/ 955653 w 1649904"/>
                <a:gd name="connsiteY49" fmla="*/ 609130 h 1403595"/>
                <a:gd name="connsiteX50" fmla="*/ 940560 w 1649904"/>
                <a:gd name="connsiteY50" fmla="*/ 615167 h 1403595"/>
                <a:gd name="connsiteX51" fmla="*/ 932712 w 1649904"/>
                <a:gd name="connsiteY51" fmla="*/ 619997 h 1403595"/>
                <a:gd name="connsiteX52" fmla="*/ 924864 w 1649904"/>
                <a:gd name="connsiteY52" fmla="*/ 629052 h 1403595"/>
                <a:gd name="connsiteX53" fmla="*/ 919431 w 1649904"/>
                <a:gd name="connsiteY53" fmla="*/ 637504 h 1403595"/>
                <a:gd name="connsiteX54" fmla="*/ 917016 w 1649904"/>
                <a:gd name="connsiteY54" fmla="*/ 644749 h 1403595"/>
                <a:gd name="connsiteX55" fmla="*/ 916412 w 1649904"/>
                <a:gd name="connsiteY55" fmla="*/ 651389 h 1403595"/>
                <a:gd name="connsiteX56" fmla="*/ 913394 w 1649904"/>
                <a:gd name="connsiteY56" fmla="*/ 660445 h 1403595"/>
                <a:gd name="connsiteX57" fmla="*/ 903735 w 1649904"/>
                <a:gd name="connsiteY57" fmla="*/ 678555 h 1403595"/>
                <a:gd name="connsiteX58" fmla="*/ 903131 w 1649904"/>
                <a:gd name="connsiteY58" fmla="*/ 683385 h 1403595"/>
                <a:gd name="connsiteX59" fmla="*/ 904338 w 1649904"/>
                <a:gd name="connsiteY59" fmla="*/ 688215 h 1403595"/>
                <a:gd name="connsiteX60" fmla="*/ 901320 w 1649904"/>
                <a:gd name="connsiteY60" fmla="*/ 690629 h 1403595"/>
                <a:gd name="connsiteX61" fmla="*/ 892868 w 1649904"/>
                <a:gd name="connsiteY61" fmla="*/ 697270 h 1403595"/>
                <a:gd name="connsiteX62" fmla="*/ 884416 w 1649904"/>
                <a:gd name="connsiteY62" fmla="*/ 707533 h 1403595"/>
                <a:gd name="connsiteX63" fmla="*/ 878983 w 1649904"/>
                <a:gd name="connsiteY63" fmla="*/ 713570 h 1403595"/>
                <a:gd name="connsiteX64" fmla="*/ 874154 w 1649904"/>
                <a:gd name="connsiteY64" fmla="*/ 719003 h 1403595"/>
                <a:gd name="connsiteX65" fmla="*/ 873550 w 1649904"/>
                <a:gd name="connsiteY65" fmla="*/ 725040 h 1403595"/>
                <a:gd name="connsiteX66" fmla="*/ 875965 w 1649904"/>
                <a:gd name="connsiteY66" fmla="*/ 729266 h 1403595"/>
                <a:gd name="connsiteX67" fmla="*/ 875965 w 1649904"/>
                <a:gd name="connsiteY67" fmla="*/ 734699 h 1403595"/>
                <a:gd name="connsiteX68" fmla="*/ 874154 w 1649904"/>
                <a:gd name="connsiteY68" fmla="*/ 735907 h 1403595"/>
                <a:gd name="connsiteX69" fmla="*/ 861476 w 1649904"/>
                <a:gd name="connsiteY69" fmla="*/ 743151 h 1403595"/>
                <a:gd name="connsiteX70" fmla="*/ 857250 w 1649904"/>
                <a:gd name="connsiteY70" fmla="*/ 742548 h 1403595"/>
                <a:gd name="connsiteX71" fmla="*/ 840950 w 1649904"/>
                <a:gd name="connsiteY71" fmla="*/ 744962 h 1403595"/>
                <a:gd name="connsiteX72" fmla="*/ 837932 w 1649904"/>
                <a:gd name="connsiteY72" fmla="*/ 744359 h 1403595"/>
                <a:gd name="connsiteX73" fmla="*/ 833706 w 1649904"/>
                <a:gd name="connsiteY73" fmla="*/ 737718 h 1403595"/>
                <a:gd name="connsiteX74" fmla="*/ 835517 w 1649904"/>
                <a:gd name="connsiteY74" fmla="*/ 734096 h 1403595"/>
                <a:gd name="connsiteX75" fmla="*/ 831895 w 1649904"/>
                <a:gd name="connsiteY75" fmla="*/ 723833 h 1403595"/>
                <a:gd name="connsiteX76" fmla="*/ 835517 w 1649904"/>
                <a:gd name="connsiteY76" fmla="*/ 722022 h 1403595"/>
                <a:gd name="connsiteX77" fmla="*/ 836121 w 1649904"/>
                <a:gd name="connsiteY77" fmla="*/ 719003 h 1403595"/>
                <a:gd name="connsiteX78" fmla="*/ 830687 w 1649904"/>
                <a:gd name="connsiteY78" fmla="*/ 712363 h 1403595"/>
                <a:gd name="connsiteX79" fmla="*/ 814991 w 1649904"/>
                <a:gd name="connsiteY79" fmla="*/ 708137 h 1403595"/>
                <a:gd name="connsiteX80" fmla="*/ 809558 w 1649904"/>
                <a:gd name="connsiteY80" fmla="*/ 708137 h 1403595"/>
                <a:gd name="connsiteX81" fmla="*/ 801106 w 1649904"/>
                <a:gd name="connsiteY81" fmla="*/ 708740 h 1403595"/>
                <a:gd name="connsiteX82" fmla="*/ 785410 w 1649904"/>
                <a:gd name="connsiteY82" fmla="*/ 712363 h 1403595"/>
                <a:gd name="connsiteX83" fmla="*/ 773336 w 1649904"/>
                <a:gd name="connsiteY83" fmla="*/ 716588 h 1403595"/>
                <a:gd name="connsiteX84" fmla="*/ 761262 w 1649904"/>
                <a:gd name="connsiteY84" fmla="*/ 722022 h 1403595"/>
                <a:gd name="connsiteX85" fmla="*/ 747377 w 1649904"/>
                <a:gd name="connsiteY85" fmla="*/ 730474 h 1403595"/>
                <a:gd name="connsiteX86" fmla="*/ 738322 w 1649904"/>
                <a:gd name="connsiteY86" fmla="*/ 736511 h 1403595"/>
                <a:gd name="connsiteX87" fmla="*/ 732888 w 1649904"/>
                <a:gd name="connsiteY87" fmla="*/ 742548 h 1403595"/>
                <a:gd name="connsiteX88" fmla="*/ 724437 w 1649904"/>
                <a:gd name="connsiteY88" fmla="*/ 752810 h 1403595"/>
                <a:gd name="connsiteX89" fmla="*/ 717192 w 1649904"/>
                <a:gd name="connsiteY89" fmla="*/ 767903 h 1403595"/>
                <a:gd name="connsiteX90" fmla="*/ 714777 w 1649904"/>
                <a:gd name="connsiteY90" fmla="*/ 778165 h 1403595"/>
                <a:gd name="connsiteX91" fmla="*/ 715381 w 1649904"/>
                <a:gd name="connsiteY91" fmla="*/ 780580 h 1403595"/>
                <a:gd name="connsiteX92" fmla="*/ 712966 w 1649904"/>
                <a:gd name="connsiteY92" fmla="*/ 786013 h 1403595"/>
                <a:gd name="connsiteX93" fmla="*/ 709948 w 1649904"/>
                <a:gd name="connsiteY93" fmla="*/ 796880 h 1403595"/>
                <a:gd name="connsiteX94" fmla="*/ 694855 w 1649904"/>
                <a:gd name="connsiteY94" fmla="*/ 816198 h 1403595"/>
                <a:gd name="connsiteX95" fmla="*/ 691233 w 1649904"/>
                <a:gd name="connsiteY95" fmla="*/ 822839 h 1403595"/>
                <a:gd name="connsiteX96" fmla="*/ 688215 w 1649904"/>
                <a:gd name="connsiteY96" fmla="*/ 829480 h 1403595"/>
                <a:gd name="connsiteX97" fmla="*/ 685800 w 1649904"/>
                <a:gd name="connsiteY97" fmla="*/ 840346 h 1403595"/>
                <a:gd name="connsiteX98" fmla="*/ 686404 w 1649904"/>
                <a:gd name="connsiteY98" fmla="*/ 850006 h 1403595"/>
                <a:gd name="connsiteX99" fmla="*/ 685800 w 1649904"/>
                <a:gd name="connsiteY99" fmla="*/ 854835 h 1403595"/>
                <a:gd name="connsiteX100" fmla="*/ 682178 w 1649904"/>
                <a:gd name="connsiteY100" fmla="*/ 863287 h 1403595"/>
                <a:gd name="connsiteX101" fmla="*/ 678556 w 1649904"/>
                <a:gd name="connsiteY101" fmla="*/ 877776 h 1403595"/>
                <a:gd name="connsiteX102" fmla="*/ 679159 w 1649904"/>
                <a:gd name="connsiteY102" fmla="*/ 890453 h 1403595"/>
                <a:gd name="connsiteX103" fmla="*/ 682781 w 1649904"/>
                <a:gd name="connsiteY103" fmla="*/ 912186 h 1403595"/>
                <a:gd name="connsiteX104" fmla="*/ 685800 w 1649904"/>
                <a:gd name="connsiteY104" fmla="*/ 920034 h 1403595"/>
                <a:gd name="connsiteX105" fmla="*/ 686404 w 1649904"/>
                <a:gd name="connsiteY105" fmla="*/ 934523 h 1403595"/>
                <a:gd name="connsiteX106" fmla="*/ 689422 w 1649904"/>
                <a:gd name="connsiteY106" fmla="*/ 945993 h 1403595"/>
                <a:gd name="connsiteX107" fmla="*/ 691233 w 1649904"/>
                <a:gd name="connsiteY107" fmla="*/ 951427 h 1403595"/>
                <a:gd name="connsiteX108" fmla="*/ 697874 w 1649904"/>
                <a:gd name="connsiteY108" fmla="*/ 960482 h 1403595"/>
                <a:gd name="connsiteX109" fmla="*/ 702704 w 1649904"/>
                <a:gd name="connsiteY109" fmla="*/ 977386 h 1403595"/>
                <a:gd name="connsiteX110" fmla="*/ 703911 w 1649904"/>
                <a:gd name="connsiteY110" fmla="*/ 979800 h 1403595"/>
                <a:gd name="connsiteX111" fmla="*/ 709344 w 1649904"/>
                <a:gd name="connsiteY111" fmla="*/ 983423 h 1403595"/>
                <a:gd name="connsiteX112" fmla="*/ 709344 w 1649904"/>
                <a:gd name="connsiteY112" fmla="*/ 986441 h 1403595"/>
                <a:gd name="connsiteX113" fmla="*/ 705722 w 1649904"/>
                <a:gd name="connsiteY113" fmla="*/ 996704 h 1403595"/>
                <a:gd name="connsiteX114" fmla="*/ 703911 w 1649904"/>
                <a:gd name="connsiteY114" fmla="*/ 1019041 h 1403595"/>
                <a:gd name="connsiteX115" fmla="*/ 703307 w 1649904"/>
                <a:gd name="connsiteY115" fmla="*/ 1032926 h 1403595"/>
                <a:gd name="connsiteX116" fmla="*/ 698478 w 1649904"/>
                <a:gd name="connsiteY116" fmla="*/ 1045603 h 1403595"/>
                <a:gd name="connsiteX117" fmla="*/ 696667 w 1649904"/>
                <a:gd name="connsiteY117" fmla="*/ 1052244 h 1403595"/>
                <a:gd name="connsiteX118" fmla="*/ 694855 w 1649904"/>
                <a:gd name="connsiteY118" fmla="*/ 1064318 h 1403595"/>
                <a:gd name="connsiteX119" fmla="*/ 694855 w 1649904"/>
                <a:gd name="connsiteY119" fmla="*/ 1073977 h 1403595"/>
                <a:gd name="connsiteX120" fmla="*/ 696063 w 1649904"/>
                <a:gd name="connsiteY120" fmla="*/ 1087862 h 1403595"/>
                <a:gd name="connsiteX121" fmla="*/ 699081 w 1649904"/>
                <a:gd name="connsiteY121" fmla="*/ 1103558 h 1403595"/>
                <a:gd name="connsiteX122" fmla="*/ 700892 w 1649904"/>
                <a:gd name="connsiteY122" fmla="*/ 1109595 h 1403595"/>
                <a:gd name="connsiteX123" fmla="*/ 703911 w 1649904"/>
                <a:gd name="connsiteY123" fmla="*/ 1112614 h 1403595"/>
                <a:gd name="connsiteX124" fmla="*/ 708741 w 1649904"/>
                <a:gd name="connsiteY124" fmla="*/ 1125291 h 1403595"/>
                <a:gd name="connsiteX125" fmla="*/ 713570 w 1649904"/>
                <a:gd name="connsiteY125" fmla="*/ 1135554 h 1403595"/>
                <a:gd name="connsiteX126" fmla="*/ 717192 w 1649904"/>
                <a:gd name="connsiteY126" fmla="*/ 1145213 h 1403595"/>
                <a:gd name="connsiteX127" fmla="*/ 719003 w 1649904"/>
                <a:gd name="connsiteY127" fmla="*/ 1147628 h 1403595"/>
                <a:gd name="connsiteX128" fmla="*/ 720211 w 1649904"/>
                <a:gd name="connsiteY128" fmla="*/ 1155476 h 1403595"/>
                <a:gd name="connsiteX129" fmla="*/ 717192 w 1649904"/>
                <a:gd name="connsiteY129" fmla="*/ 1170569 h 1403595"/>
                <a:gd name="connsiteX130" fmla="*/ 716588 w 1649904"/>
                <a:gd name="connsiteY130" fmla="*/ 1179624 h 1403595"/>
                <a:gd name="connsiteX131" fmla="*/ 718400 w 1649904"/>
                <a:gd name="connsiteY131" fmla="*/ 1191698 h 1403595"/>
                <a:gd name="connsiteX132" fmla="*/ 724437 w 1649904"/>
                <a:gd name="connsiteY132" fmla="*/ 1203168 h 1403595"/>
                <a:gd name="connsiteX133" fmla="*/ 730474 w 1649904"/>
                <a:gd name="connsiteY133" fmla="*/ 1221279 h 1403595"/>
                <a:gd name="connsiteX134" fmla="*/ 733492 w 1649904"/>
                <a:gd name="connsiteY134" fmla="*/ 1227316 h 1403595"/>
                <a:gd name="connsiteX135" fmla="*/ 728662 w 1649904"/>
                <a:gd name="connsiteY135" fmla="*/ 1226712 h 1403595"/>
                <a:gd name="connsiteX136" fmla="*/ 726248 w 1649904"/>
                <a:gd name="connsiteY136" fmla="*/ 1215846 h 1403595"/>
                <a:gd name="connsiteX137" fmla="*/ 724437 w 1649904"/>
                <a:gd name="connsiteY137" fmla="*/ 1212224 h 1403595"/>
                <a:gd name="connsiteX138" fmla="*/ 722625 w 1649904"/>
                <a:gd name="connsiteY138" fmla="*/ 1202565 h 1403595"/>
                <a:gd name="connsiteX139" fmla="*/ 714777 w 1649904"/>
                <a:gd name="connsiteY139" fmla="*/ 1192302 h 1403595"/>
                <a:gd name="connsiteX140" fmla="*/ 712363 w 1649904"/>
                <a:gd name="connsiteY140" fmla="*/ 1188680 h 1403595"/>
                <a:gd name="connsiteX141" fmla="*/ 706929 w 1649904"/>
                <a:gd name="connsiteY141" fmla="*/ 1184454 h 1403595"/>
                <a:gd name="connsiteX142" fmla="*/ 706929 w 1649904"/>
                <a:gd name="connsiteY142" fmla="*/ 1179624 h 1403595"/>
                <a:gd name="connsiteX143" fmla="*/ 700289 w 1649904"/>
                <a:gd name="connsiteY143" fmla="*/ 1172380 h 1403595"/>
                <a:gd name="connsiteX144" fmla="*/ 697874 w 1649904"/>
                <a:gd name="connsiteY144" fmla="*/ 1174191 h 1403595"/>
                <a:gd name="connsiteX145" fmla="*/ 698478 w 1649904"/>
                <a:gd name="connsiteY145" fmla="*/ 1181435 h 1403595"/>
                <a:gd name="connsiteX146" fmla="*/ 697270 w 1649904"/>
                <a:gd name="connsiteY146" fmla="*/ 1191698 h 1403595"/>
                <a:gd name="connsiteX147" fmla="*/ 694252 w 1649904"/>
                <a:gd name="connsiteY147" fmla="*/ 1191698 h 1403595"/>
                <a:gd name="connsiteX148" fmla="*/ 690026 w 1649904"/>
                <a:gd name="connsiteY148" fmla="*/ 1182643 h 1403595"/>
                <a:gd name="connsiteX149" fmla="*/ 687007 w 1649904"/>
                <a:gd name="connsiteY149" fmla="*/ 1183247 h 1403595"/>
                <a:gd name="connsiteX150" fmla="*/ 683385 w 1649904"/>
                <a:gd name="connsiteY150" fmla="*/ 1186869 h 1403595"/>
                <a:gd name="connsiteX151" fmla="*/ 683385 w 1649904"/>
                <a:gd name="connsiteY151" fmla="*/ 1192906 h 1403595"/>
                <a:gd name="connsiteX152" fmla="*/ 679159 w 1649904"/>
                <a:gd name="connsiteY152" fmla="*/ 1197735 h 1403595"/>
                <a:gd name="connsiteX153" fmla="*/ 683385 w 1649904"/>
                <a:gd name="connsiteY153" fmla="*/ 1203168 h 1403595"/>
                <a:gd name="connsiteX154" fmla="*/ 686404 w 1649904"/>
                <a:gd name="connsiteY154" fmla="*/ 1204376 h 1403595"/>
                <a:gd name="connsiteX155" fmla="*/ 690630 w 1649904"/>
                <a:gd name="connsiteY155" fmla="*/ 1211620 h 1403595"/>
                <a:gd name="connsiteX156" fmla="*/ 696667 w 1649904"/>
                <a:gd name="connsiteY156" fmla="*/ 1212827 h 1403595"/>
                <a:gd name="connsiteX157" fmla="*/ 701496 w 1649904"/>
                <a:gd name="connsiteY157" fmla="*/ 1217657 h 1403595"/>
                <a:gd name="connsiteX158" fmla="*/ 705118 w 1649904"/>
                <a:gd name="connsiteY158" fmla="*/ 1216450 h 1403595"/>
                <a:gd name="connsiteX159" fmla="*/ 717192 w 1649904"/>
                <a:gd name="connsiteY159" fmla="*/ 1218864 h 1403595"/>
                <a:gd name="connsiteX160" fmla="*/ 722625 w 1649904"/>
                <a:gd name="connsiteY160" fmla="*/ 1221279 h 1403595"/>
                <a:gd name="connsiteX161" fmla="*/ 725040 w 1649904"/>
                <a:gd name="connsiteY161" fmla="*/ 1227316 h 1403595"/>
                <a:gd name="connsiteX162" fmla="*/ 729266 w 1649904"/>
                <a:gd name="connsiteY162" fmla="*/ 1230938 h 1403595"/>
                <a:gd name="connsiteX163" fmla="*/ 732888 w 1649904"/>
                <a:gd name="connsiteY163" fmla="*/ 1230938 h 1403595"/>
                <a:gd name="connsiteX164" fmla="*/ 733492 w 1649904"/>
                <a:gd name="connsiteY164" fmla="*/ 1243012 h 1403595"/>
                <a:gd name="connsiteX165" fmla="*/ 725040 w 1649904"/>
                <a:gd name="connsiteY165" fmla="*/ 1239390 h 1403595"/>
                <a:gd name="connsiteX166" fmla="*/ 725644 w 1649904"/>
                <a:gd name="connsiteY166" fmla="*/ 1235164 h 1403595"/>
                <a:gd name="connsiteX167" fmla="*/ 723833 w 1649904"/>
                <a:gd name="connsiteY167" fmla="*/ 1233957 h 1403595"/>
                <a:gd name="connsiteX168" fmla="*/ 722022 w 1649904"/>
                <a:gd name="connsiteY168" fmla="*/ 1226712 h 1403595"/>
                <a:gd name="connsiteX169" fmla="*/ 719003 w 1649904"/>
                <a:gd name="connsiteY169" fmla="*/ 1223090 h 1403595"/>
                <a:gd name="connsiteX170" fmla="*/ 712966 w 1649904"/>
                <a:gd name="connsiteY170" fmla="*/ 1219468 h 1403595"/>
                <a:gd name="connsiteX171" fmla="*/ 708137 w 1649904"/>
                <a:gd name="connsiteY171" fmla="*/ 1220675 h 1403595"/>
                <a:gd name="connsiteX172" fmla="*/ 702100 w 1649904"/>
                <a:gd name="connsiteY172" fmla="*/ 1220072 h 1403595"/>
                <a:gd name="connsiteX173" fmla="*/ 700892 w 1649904"/>
                <a:gd name="connsiteY173" fmla="*/ 1220072 h 1403595"/>
                <a:gd name="connsiteX174" fmla="*/ 699685 w 1649904"/>
                <a:gd name="connsiteY174" fmla="*/ 1220072 h 1403595"/>
                <a:gd name="connsiteX175" fmla="*/ 698478 w 1649904"/>
                <a:gd name="connsiteY175" fmla="*/ 1218864 h 1403595"/>
                <a:gd name="connsiteX176" fmla="*/ 696063 w 1649904"/>
                <a:gd name="connsiteY176" fmla="*/ 1217053 h 1403595"/>
                <a:gd name="connsiteX177" fmla="*/ 696063 w 1649904"/>
                <a:gd name="connsiteY177" fmla="*/ 1216450 h 1403595"/>
                <a:gd name="connsiteX178" fmla="*/ 693044 w 1649904"/>
                <a:gd name="connsiteY178" fmla="*/ 1215242 h 1403595"/>
                <a:gd name="connsiteX179" fmla="*/ 688818 w 1649904"/>
                <a:gd name="connsiteY179" fmla="*/ 1214639 h 1403595"/>
                <a:gd name="connsiteX180" fmla="*/ 688215 w 1649904"/>
                <a:gd name="connsiteY180" fmla="*/ 1213431 h 1403595"/>
                <a:gd name="connsiteX181" fmla="*/ 686404 w 1649904"/>
                <a:gd name="connsiteY181" fmla="*/ 1210413 h 1403595"/>
                <a:gd name="connsiteX182" fmla="*/ 684593 w 1649904"/>
                <a:gd name="connsiteY182" fmla="*/ 1209205 h 1403595"/>
                <a:gd name="connsiteX183" fmla="*/ 683989 w 1649904"/>
                <a:gd name="connsiteY183" fmla="*/ 1209809 h 1403595"/>
                <a:gd name="connsiteX184" fmla="*/ 682781 w 1649904"/>
                <a:gd name="connsiteY184" fmla="*/ 1207394 h 1403595"/>
                <a:gd name="connsiteX185" fmla="*/ 677952 w 1649904"/>
                <a:gd name="connsiteY185" fmla="*/ 1211016 h 1403595"/>
                <a:gd name="connsiteX186" fmla="*/ 671915 w 1649904"/>
                <a:gd name="connsiteY186" fmla="*/ 1210413 h 1403595"/>
                <a:gd name="connsiteX187" fmla="*/ 670104 w 1649904"/>
                <a:gd name="connsiteY187" fmla="*/ 1208602 h 1403595"/>
                <a:gd name="connsiteX188" fmla="*/ 666482 w 1649904"/>
                <a:gd name="connsiteY188" fmla="*/ 1209809 h 1403595"/>
                <a:gd name="connsiteX189" fmla="*/ 672519 w 1649904"/>
                <a:gd name="connsiteY189" fmla="*/ 1215242 h 1403595"/>
                <a:gd name="connsiteX190" fmla="*/ 676141 w 1649904"/>
                <a:gd name="connsiteY190" fmla="*/ 1215846 h 1403595"/>
                <a:gd name="connsiteX191" fmla="*/ 676141 w 1649904"/>
                <a:gd name="connsiteY191" fmla="*/ 1218864 h 1403595"/>
                <a:gd name="connsiteX192" fmla="*/ 669500 w 1649904"/>
                <a:gd name="connsiteY192" fmla="*/ 1218261 h 1403595"/>
                <a:gd name="connsiteX193" fmla="*/ 667689 w 1649904"/>
                <a:gd name="connsiteY193" fmla="*/ 1224298 h 1403595"/>
                <a:gd name="connsiteX194" fmla="*/ 660445 w 1649904"/>
                <a:gd name="connsiteY194" fmla="*/ 1226109 h 1403595"/>
                <a:gd name="connsiteX195" fmla="*/ 661048 w 1649904"/>
                <a:gd name="connsiteY195" fmla="*/ 1232749 h 1403595"/>
                <a:gd name="connsiteX196" fmla="*/ 654408 w 1649904"/>
                <a:gd name="connsiteY196" fmla="*/ 1235768 h 1403595"/>
                <a:gd name="connsiteX197" fmla="*/ 655011 w 1649904"/>
                <a:gd name="connsiteY197" fmla="*/ 1239994 h 1403595"/>
                <a:gd name="connsiteX198" fmla="*/ 658634 w 1649904"/>
                <a:gd name="connsiteY198" fmla="*/ 1242409 h 1403595"/>
                <a:gd name="connsiteX199" fmla="*/ 653200 w 1649904"/>
                <a:gd name="connsiteY199" fmla="*/ 1250257 h 1403595"/>
                <a:gd name="connsiteX200" fmla="*/ 648371 w 1649904"/>
                <a:gd name="connsiteY200" fmla="*/ 1250860 h 1403595"/>
                <a:gd name="connsiteX201" fmla="*/ 637504 w 1649904"/>
                <a:gd name="connsiteY201" fmla="*/ 1257501 h 1403595"/>
                <a:gd name="connsiteX202" fmla="*/ 627241 w 1649904"/>
                <a:gd name="connsiteY202" fmla="*/ 1256897 h 1403595"/>
                <a:gd name="connsiteX203" fmla="*/ 623015 w 1649904"/>
                <a:gd name="connsiteY203" fmla="*/ 1261727 h 1403595"/>
                <a:gd name="connsiteX204" fmla="*/ 617582 w 1649904"/>
                <a:gd name="connsiteY204" fmla="*/ 1257501 h 1403595"/>
                <a:gd name="connsiteX205" fmla="*/ 616375 w 1649904"/>
                <a:gd name="connsiteY205" fmla="*/ 1262331 h 1403595"/>
                <a:gd name="connsiteX206" fmla="*/ 610941 w 1649904"/>
                <a:gd name="connsiteY206" fmla="*/ 1265349 h 1403595"/>
                <a:gd name="connsiteX207" fmla="*/ 617582 w 1649904"/>
                <a:gd name="connsiteY207" fmla="*/ 1270179 h 1403595"/>
                <a:gd name="connsiteX208" fmla="*/ 623619 w 1649904"/>
                <a:gd name="connsiteY208" fmla="*/ 1273197 h 1403595"/>
                <a:gd name="connsiteX209" fmla="*/ 615771 w 1649904"/>
                <a:gd name="connsiteY209" fmla="*/ 1280442 h 1403595"/>
                <a:gd name="connsiteX210" fmla="*/ 613356 w 1649904"/>
                <a:gd name="connsiteY210" fmla="*/ 1276216 h 1403595"/>
                <a:gd name="connsiteX211" fmla="*/ 609734 w 1649904"/>
                <a:gd name="connsiteY211" fmla="*/ 1276216 h 1403595"/>
                <a:gd name="connsiteX212" fmla="*/ 606716 w 1649904"/>
                <a:gd name="connsiteY212" fmla="*/ 1278631 h 1403595"/>
                <a:gd name="connsiteX213" fmla="*/ 605508 w 1649904"/>
                <a:gd name="connsiteY213" fmla="*/ 1274405 h 1403595"/>
                <a:gd name="connsiteX214" fmla="*/ 600679 w 1649904"/>
                <a:gd name="connsiteY214" fmla="*/ 1271386 h 1403595"/>
                <a:gd name="connsiteX215" fmla="*/ 603093 w 1649904"/>
                <a:gd name="connsiteY215" fmla="*/ 1267160 h 1403595"/>
                <a:gd name="connsiteX216" fmla="*/ 600075 w 1649904"/>
                <a:gd name="connsiteY216" fmla="*/ 1261727 h 1403595"/>
                <a:gd name="connsiteX217" fmla="*/ 592831 w 1649904"/>
                <a:gd name="connsiteY217" fmla="*/ 1263538 h 1403595"/>
                <a:gd name="connsiteX218" fmla="*/ 590416 w 1649904"/>
                <a:gd name="connsiteY218" fmla="*/ 1266557 h 1403595"/>
                <a:gd name="connsiteX219" fmla="*/ 586190 w 1649904"/>
                <a:gd name="connsiteY219" fmla="*/ 1264746 h 1403595"/>
                <a:gd name="connsiteX220" fmla="*/ 583171 w 1649904"/>
                <a:gd name="connsiteY220" fmla="*/ 1268971 h 1403595"/>
                <a:gd name="connsiteX221" fmla="*/ 578946 w 1649904"/>
                <a:gd name="connsiteY221" fmla="*/ 1268971 h 1403595"/>
                <a:gd name="connsiteX222" fmla="*/ 574116 w 1649904"/>
                <a:gd name="connsiteY222" fmla="*/ 1262331 h 1403595"/>
                <a:gd name="connsiteX223" fmla="*/ 572909 w 1649904"/>
                <a:gd name="connsiteY223" fmla="*/ 1255690 h 1403595"/>
                <a:gd name="connsiteX224" fmla="*/ 565060 w 1649904"/>
                <a:gd name="connsiteY224" fmla="*/ 1255086 h 1403595"/>
                <a:gd name="connsiteX225" fmla="*/ 556005 w 1649904"/>
                <a:gd name="connsiteY225" fmla="*/ 1252672 h 1403595"/>
                <a:gd name="connsiteX226" fmla="*/ 548157 w 1649904"/>
                <a:gd name="connsiteY226" fmla="*/ 1253275 h 1403595"/>
                <a:gd name="connsiteX227" fmla="*/ 539705 w 1649904"/>
                <a:gd name="connsiteY227" fmla="*/ 1257501 h 1403595"/>
                <a:gd name="connsiteX228" fmla="*/ 545742 w 1649904"/>
                <a:gd name="connsiteY228" fmla="*/ 1261123 h 1403595"/>
                <a:gd name="connsiteX229" fmla="*/ 549364 w 1649904"/>
                <a:gd name="connsiteY229" fmla="*/ 1260520 h 1403595"/>
                <a:gd name="connsiteX230" fmla="*/ 548761 w 1649904"/>
                <a:gd name="connsiteY230" fmla="*/ 1265349 h 1403595"/>
                <a:gd name="connsiteX231" fmla="*/ 546346 w 1649904"/>
                <a:gd name="connsiteY231" fmla="*/ 1271386 h 1403595"/>
                <a:gd name="connsiteX232" fmla="*/ 546950 w 1649904"/>
                <a:gd name="connsiteY232" fmla="*/ 1276820 h 1403595"/>
                <a:gd name="connsiteX233" fmla="*/ 552383 w 1649904"/>
                <a:gd name="connsiteY233" fmla="*/ 1272594 h 1403595"/>
                <a:gd name="connsiteX234" fmla="*/ 554194 w 1649904"/>
                <a:gd name="connsiteY234" fmla="*/ 1275612 h 1403595"/>
                <a:gd name="connsiteX235" fmla="*/ 549364 w 1649904"/>
                <a:gd name="connsiteY235" fmla="*/ 1277423 h 1403595"/>
                <a:gd name="connsiteX236" fmla="*/ 548761 w 1649904"/>
                <a:gd name="connsiteY236" fmla="*/ 1282253 h 1403595"/>
                <a:gd name="connsiteX237" fmla="*/ 541516 w 1649904"/>
                <a:gd name="connsiteY237" fmla="*/ 1282253 h 1403595"/>
                <a:gd name="connsiteX238" fmla="*/ 538498 w 1649904"/>
                <a:gd name="connsiteY238" fmla="*/ 1284064 h 1403595"/>
                <a:gd name="connsiteX239" fmla="*/ 536687 w 1649904"/>
                <a:gd name="connsiteY239" fmla="*/ 1288290 h 1403595"/>
                <a:gd name="connsiteX240" fmla="*/ 533668 w 1649904"/>
                <a:gd name="connsiteY240" fmla="*/ 1287082 h 1403595"/>
                <a:gd name="connsiteX241" fmla="*/ 534272 w 1649904"/>
                <a:gd name="connsiteY241" fmla="*/ 1294931 h 1403595"/>
                <a:gd name="connsiteX242" fmla="*/ 524009 w 1649904"/>
                <a:gd name="connsiteY242" fmla="*/ 1297345 h 1403595"/>
                <a:gd name="connsiteX243" fmla="*/ 518576 w 1649904"/>
                <a:gd name="connsiteY243" fmla="*/ 1296138 h 1403595"/>
                <a:gd name="connsiteX244" fmla="*/ 517972 w 1649904"/>
                <a:gd name="connsiteY244" fmla="*/ 1292516 h 1403595"/>
                <a:gd name="connsiteX245" fmla="*/ 508917 w 1649904"/>
                <a:gd name="connsiteY245" fmla="*/ 1293119 h 1403595"/>
                <a:gd name="connsiteX246" fmla="*/ 506502 w 1649904"/>
                <a:gd name="connsiteY246" fmla="*/ 1300967 h 1403595"/>
                <a:gd name="connsiteX247" fmla="*/ 502276 w 1649904"/>
                <a:gd name="connsiteY247" fmla="*/ 1302779 h 1403595"/>
                <a:gd name="connsiteX248" fmla="*/ 497446 w 1649904"/>
                <a:gd name="connsiteY248" fmla="*/ 1310023 h 1403595"/>
                <a:gd name="connsiteX249" fmla="*/ 498654 w 1649904"/>
                <a:gd name="connsiteY249" fmla="*/ 1313645 h 1403595"/>
                <a:gd name="connsiteX250" fmla="*/ 497446 w 1649904"/>
                <a:gd name="connsiteY250" fmla="*/ 1318474 h 1403595"/>
                <a:gd name="connsiteX251" fmla="*/ 493824 w 1649904"/>
                <a:gd name="connsiteY251" fmla="*/ 1319682 h 1403595"/>
                <a:gd name="connsiteX252" fmla="*/ 486580 w 1649904"/>
                <a:gd name="connsiteY252" fmla="*/ 1316663 h 1403595"/>
                <a:gd name="connsiteX253" fmla="*/ 483561 w 1649904"/>
                <a:gd name="connsiteY253" fmla="*/ 1316663 h 1403595"/>
                <a:gd name="connsiteX254" fmla="*/ 479336 w 1649904"/>
                <a:gd name="connsiteY254" fmla="*/ 1319078 h 1403595"/>
                <a:gd name="connsiteX255" fmla="*/ 476317 w 1649904"/>
                <a:gd name="connsiteY255" fmla="*/ 1318474 h 1403595"/>
                <a:gd name="connsiteX256" fmla="*/ 473299 w 1649904"/>
                <a:gd name="connsiteY256" fmla="*/ 1313645 h 1403595"/>
                <a:gd name="connsiteX257" fmla="*/ 462432 w 1649904"/>
                <a:gd name="connsiteY257" fmla="*/ 1309419 h 1403595"/>
                <a:gd name="connsiteX258" fmla="*/ 458206 w 1649904"/>
                <a:gd name="connsiteY258" fmla="*/ 1305193 h 1403595"/>
                <a:gd name="connsiteX259" fmla="*/ 450962 w 1649904"/>
                <a:gd name="connsiteY259" fmla="*/ 1308212 h 1403595"/>
                <a:gd name="connsiteX260" fmla="*/ 444321 w 1649904"/>
                <a:gd name="connsiteY260" fmla="*/ 1307004 h 1403595"/>
                <a:gd name="connsiteX261" fmla="*/ 437680 w 1649904"/>
                <a:gd name="connsiteY261" fmla="*/ 1317267 h 1403595"/>
                <a:gd name="connsiteX262" fmla="*/ 437680 w 1649904"/>
                <a:gd name="connsiteY262" fmla="*/ 1307004 h 1403595"/>
                <a:gd name="connsiteX263" fmla="*/ 427418 w 1649904"/>
                <a:gd name="connsiteY263" fmla="*/ 1307004 h 1403595"/>
                <a:gd name="connsiteX264" fmla="*/ 421381 w 1649904"/>
                <a:gd name="connsiteY264" fmla="*/ 1305797 h 1403595"/>
                <a:gd name="connsiteX265" fmla="*/ 416551 w 1649904"/>
                <a:gd name="connsiteY265" fmla="*/ 1310023 h 1403595"/>
                <a:gd name="connsiteX266" fmla="*/ 408703 w 1649904"/>
                <a:gd name="connsiteY266" fmla="*/ 1311834 h 1403595"/>
                <a:gd name="connsiteX267" fmla="*/ 400855 w 1649904"/>
                <a:gd name="connsiteY267" fmla="*/ 1309419 h 1403595"/>
                <a:gd name="connsiteX268" fmla="*/ 399044 w 1649904"/>
                <a:gd name="connsiteY268" fmla="*/ 1320286 h 1403595"/>
                <a:gd name="connsiteX269" fmla="*/ 390592 w 1649904"/>
                <a:gd name="connsiteY269" fmla="*/ 1317871 h 1403595"/>
                <a:gd name="connsiteX270" fmla="*/ 388177 w 1649904"/>
                <a:gd name="connsiteY270" fmla="*/ 1320889 h 1403595"/>
                <a:gd name="connsiteX271" fmla="*/ 383951 w 1649904"/>
                <a:gd name="connsiteY271" fmla="*/ 1325115 h 1403595"/>
                <a:gd name="connsiteX272" fmla="*/ 383951 w 1649904"/>
                <a:gd name="connsiteY272" fmla="*/ 1326926 h 1403595"/>
                <a:gd name="connsiteX273" fmla="*/ 389385 w 1649904"/>
                <a:gd name="connsiteY273" fmla="*/ 1338396 h 1403595"/>
                <a:gd name="connsiteX274" fmla="*/ 385159 w 1649904"/>
                <a:gd name="connsiteY274" fmla="*/ 1339604 h 1403595"/>
                <a:gd name="connsiteX275" fmla="*/ 380933 w 1649904"/>
                <a:gd name="connsiteY275" fmla="*/ 1348056 h 1403595"/>
                <a:gd name="connsiteX276" fmla="*/ 380933 w 1649904"/>
                <a:gd name="connsiteY276" fmla="*/ 1351678 h 1403595"/>
                <a:gd name="connsiteX277" fmla="*/ 377914 w 1649904"/>
                <a:gd name="connsiteY277" fmla="*/ 1355904 h 1403595"/>
                <a:gd name="connsiteX278" fmla="*/ 379122 w 1649904"/>
                <a:gd name="connsiteY278" fmla="*/ 1361337 h 1403595"/>
                <a:gd name="connsiteX279" fmla="*/ 377311 w 1649904"/>
                <a:gd name="connsiteY279" fmla="*/ 1362544 h 1403595"/>
                <a:gd name="connsiteX280" fmla="*/ 375500 w 1649904"/>
                <a:gd name="connsiteY280" fmla="*/ 1370996 h 1403595"/>
                <a:gd name="connsiteX281" fmla="*/ 371274 w 1649904"/>
                <a:gd name="connsiteY281" fmla="*/ 1374015 h 1403595"/>
                <a:gd name="connsiteX282" fmla="*/ 368859 w 1649904"/>
                <a:gd name="connsiteY282" fmla="*/ 1378844 h 1403595"/>
                <a:gd name="connsiteX283" fmla="*/ 370066 w 1649904"/>
                <a:gd name="connsiteY283" fmla="*/ 1385485 h 1403595"/>
                <a:gd name="connsiteX284" fmla="*/ 364029 w 1649904"/>
                <a:gd name="connsiteY284" fmla="*/ 1389107 h 1403595"/>
                <a:gd name="connsiteX285" fmla="*/ 362218 w 1649904"/>
                <a:gd name="connsiteY285" fmla="*/ 1384278 h 1403595"/>
                <a:gd name="connsiteX286" fmla="*/ 357992 w 1649904"/>
                <a:gd name="connsiteY286" fmla="*/ 1378241 h 1403595"/>
                <a:gd name="connsiteX287" fmla="*/ 357992 w 1649904"/>
                <a:gd name="connsiteY287" fmla="*/ 1391522 h 1403595"/>
                <a:gd name="connsiteX288" fmla="*/ 353766 w 1649904"/>
                <a:gd name="connsiteY288" fmla="*/ 1393333 h 1403595"/>
                <a:gd name="connsiteX289" fmla="*/ 350748 w 1649904"/>
                <a:gd name="connsiteY289" fmla="*/ 1392729 h 1403595"/>
                <a:gd name="connsiteX290" fmla="*/ 350748 w 1649904"/>
                <a:gd name="connsiteY290" fmla="*/ 1402389 h 1403595"/>
                <a:gd name="connsiteX291" fmla="*/ 332033 w 1649904"/>
                <a:gd name="connsiteY291" fmla="*/ 1403596 h 1403595"/>
                <a:gd name="connsiteX292" fmla="*/ 319960 w 1649904"/>
                <a:gd name="connsiteY292" fmla="*/ 1395748 h 1403595"/>
                <a:gd name="connsiteX293" fmla="*/ 315734 w 1649904"/>
                <a:gd name="connsiteY293" fmla="*/ 1395144 h 1403595"/>
                <a:gd name="connsiteX294" fmla="*/ 310904 w 1649904"/>
                <a:gd name="connsiteY294" fmla="*/ 1386692 h 1403595"/>
                <a:gd name="connsiteX295" fmla="*/ 303056 w 1649904"/>
                <a:gd name="connsiteY295" fmla="*/ 1387296 h 1403595"/>
                <a:gd name="connsiteX296" fmla="*/ 303056 w 1649904"/>
                <a:gd name="connsiteY296" fmla="*/ 1390315 h 1403595"/>
                <a:gd name="connsiteX297" fmla="*/ 297623 w 1649904"/>
                <a:gd name="connsiteY297" fmla="*/ 1390315 h 1403595"/>
                <a:gd name="connsiteX298" fmla="*/ 296415 w 1649904"/>
                <a:gd name="connsiteY298" fmla="*/ 1386089 h 1403595"/>
                <a:gd name="connsiteX299" fmla="*/ 301245 w 1649904"/>
                <a:gd name="connsiteY299" fmla="*/ 1384278 h 1403595"/>
                <a:gd name="connsiteX300" fmla="*/ 303056 w 1649904"/>
                <a:gd name="connsiteY300" fmla="*/ 1380655 h 1403595"/>
                <a:gd name="connsiteX301" fmla="*/ 301849 w 1649904"/>
                <a:gd name="connsiteY301" fmla="*/ 1374015 h 1403595"/>
                <a:gd name="connsiteX302" fmla="*/ 303660 w 1649904"/>
                <a:gd name="connsiteY302" fmla="*/ 1371600 h 1403595"/>
                <a:gd name="connsiteX303" fmla="*/ 306074 w 1649904"/>
                <a:gd name="connsiteY303" fmla="*/ 1361337 h 1403595"/>
                <a:gd name="connsiteX304" fmla="*/ 306074 w 1649904"/>
                <a:gd name="connsiteY304" fmla="*/ 1353489 h 1403595"/>
                <a:gd name="connsiteX305" fmla="*/ 310300 w 1649904"/>
                <a:gd name="connsiteY305" fmla="*/ 1351678 h 1403595"/>
                <a:gd name="connsiteX306" fmla="*/ 312715 w 1649904"/>
                <a:gd name="connsiteY306" fmla="*/ 1353489 h 1403595"/>
                <a:gd name="connsiteX307" fmla="*/ 318752 w 1649904"/>
                <a:gd name="connsiteY307" fmla="*/ 1354093 h 1403595"/>
                <a:gd name="connsiteX308" fmla="*/ 318752 w 1649904"/>
                <a:gd name="connsiteY308" fmla="*/ 1349867 h 1403595"/>
                <a:gd name="connsiteX309" fmla="*/ 321167 w 1649904"/>
                <a:gd name="connsiteY309" fmla="*/ 1344433 h 1403595"/>
                <a:gd name="connsiteX310" fmla="*/ 323582 w 1649904"/>
                <a:gd name="connsiteY310" fmla="*/ 1345037 h 1403595"/>
                <a:gd name="connsiteX311" fmla="*/ 327204 w 1649904"/>
                <a:gd name="connsiteY311" fmla="*/ 1336585 h 1403595"/>
                <a:gd name="connsiteX312" fmla="*/ 333844 w 1649904"/>
                <a:gd name="connsiteY312" fmla="*/ 1343830 h 1403595"/>
                <a:gd name="connsiteX313" fmla="*/ 336259 w 1649904"/>
                <a:gd name="connsiteY313" fmla="*/ 1341415 h 1403595"/>
                <a:gd name="connsiteX314" fmla="*/ 339278 w 1649904"/>
                <a:gd name="connsiteY314" fmla="*/ 1344433 h 1403595"/>
                <a:gd name="connsiteX315" fmla="*/ 342296 w 1649904"/>
                <a:gd name="connsiteY315" fmla="*/ 1345037 h 1403595"/>
                <a:gd name="connsiteX316" fmla="*/ 345918 w 1649904"/>
                <a:gd name="connsiteY316" fmla="*/ 1342622 h 1403595"/>
                <a:gd name="connsiteX317" fmla="*/ 346522 w 1649904"/>
                <a:gd name="connsiteY317" fmla="*/ 1346848 h 1403595"/>
                <a:gd name="connsiteX318" fmla="*/ 350144 w 1649904"/>
                <a:gd name="connsiteY318" fmla="*/ 1349867 h 1403595"/>
                <a:gd name="connsiteX319" fmla="*/ 350144 w 1649904"/>
                <a:gd name="connsiteY319" fmla="*/ 1344433 h 1403595"/>
                <a:gd name="connsiteX320" fmla="*/ 342900 w 1649904"/>
                <a:gd name="connsiteY320" fmla="*/ 1337793 h 1403595"/>
                <a:gd name="connsiteX321" fmla="*/ 343504 w 1649904"/>
                <a:gd name="connsiteY321" fmla="*/ 1328134 h 1403595"/>
                <a:gd name="connsiteX322" fmla="*/ 350748 w 1649904"/>
                <a:gd name="connsiteY322" fmla="*/ 1329341 h 1403595"/>
                <a:gd name="connsiteX323" fmla="*/ 351352 w 1649904"/>
                <a:gd name="connsiteY323" fmla="*/ 1325719 h 1403595"/>
                <a:gd name="connsiteX324" fmla="*/ 348937 w 1649904"/>
                <a:gd name="connsiteY324" fmla="*/ 1318474 h 1403595"/>
                <a:gd name="connsiteX325" fmla="*/ 348937 w 1649904"/>
                <a:gd name="connsiteY325" fmla="*/ 1314852 h 1403595"/>
                <a:gd name="connsiteX326" fmla="*/ 352559 w 1649904"/>
                <a:gd name="connsiteY326" fmla="*/ 1313041 h 1403595"/>
                <a:gd name="connsiteX327" fmla="*/ 360407 w 1649904"/>
                <a:gd name="connsiteY327" fmla="*/ 1310626 h 1403595"/>
                <a:gd name="connsiteX328" fmla="*/ 358596 w 1649904"/>
                <a:gd name="connsiteY328" fmla="*/ 1307004 h 1403595"/>
                <a:gd name="connsiteX329" fmla="*/ 362218 w 1649904"/>
                <a:gd name="connsiteY329" fmla="*/ 1303382 h 1403595"/>
                <a:gd name="connsiteX330" fmla="*/ 362822 w 1649904"/>
                <a:gd name="connsiteY330" fmla="*/ 1300364 h 1403595"/>
                <a:gd name="connsiteX331" fmla="*/ 361011 w 1649904"/>
                <a:gd name="connsiteY331" fmla="*/ 1296138 h 1403595"/>
                <a:gd name="connsiteX332" fmla="*/ 366444 w 1649904"/>
                <a:gd name="connsiteY332" fmla="*/ 1293723 h 1403595"/>
                <a:gd name="connsiteX333" fmla="*/ 367048 w 1649904"/>
                <a:gd name="connsiteY333" fmla="*/ 1289497 h 1403595"/>
                <a:gd name="connsiteX334" fmla="*/ 373689 w 1649904"/>
                <a:gd name="connsiteY334" fmla="*/ 1288290 h 1403595"/>
                <a:gd name="connsiteX335" fmla="*/ 370066 w 1649904"/>
                <a:gd name="connsiteY335" fmla="*/ 1281649 h 1403595"/>
                <a:gd name="connsiteX336" fmla="*/ 371274 w 1649904"/>
                <a:gd name="connsiteY336" fmla="*/ 1271990 h 1403595"/>
                <a:gd name="connsiteX337" fmla="*/ 374896 w 1649904"/>
                <a:gd name="connsiteY337" fmla="*/ 1265953 h 1403595"/>
                <a:gd name="connsiteX338" fmla="*/ 373085 w 1649904"/>
                <a:gd name="connsiteY338" fmla="*/ 1264142 h 1403595"/>
                <a:gd name="connsiteX339" fmla="*/ 365237 w 1649904"/>
                <a:gd name="connsiteY339" fmla="*/ 1262934 h 1403595"/>
                <a:gd name="connsiteX340" fmla="*/ 363426 w 1649904"/>
                <a:gd name="connsiteY340" fmla="*/ 1267160 h 1403595"/>
                <a:gd name="connsiteX341" fmla="*/ 359200 w 1649904"/>
                <a:gd name="connsiteY341" fmla="*/ 1262934 h 1403595"/>
                <a:gd name="connsiteX342" fmla="*/ 353163 w 1649904"/>
                <a:gd name="connsiteY342" fmla="*/ 1259312 h 1403595"/>
                <a:gd name="connsiteX343" fmla="*/ 352559 w 1649904"/>
                <a:gd name="connsiteY343" fmla="*/ 1255690 h 1403595"/>
                <a:gd name="connsiteX344" fmla="*/ 345918 w 1649904"/>
                <a:gd name="connsiteY344" fmla="*/ 1258105 h 1403595"/>
                <a:gd name="connsiteX345" fmla="*/ 344711 w 1649904"/>
                <a:gd name="connsiteY345" fmla="*/ 1254483 h 1403595"/>
                <a:gd name="connsiteX346" fmla="*/ 341692 w 1649904"/>
                <a:gd name="connsiteY346" fmla="*/ 1254483 h 1403595"/>
                <a:gd name="connsiteX347" fmla="*/ 336863 w 1649904"/>
                <a:gd name="connsiteY347" fmla="*/ 1257501 h 1403595"/>
                <a:gd name="connsiteX348" fmla="*/ 338070 w 1649904"/>
                <a:gd name="connsiteY348" fmla="*/ 1250860 h 1403595"/>
                <a:gd name="connsiteX349" fmla="*/ 329619 w 1649904"/>
                <a:gd name="connsiteY349" fmla="*/ 1246031 h 1403595"/>
                <a:gd name="connsiteX350" fmla="*/ 332637 w 1649904"/>
                <a:gd name="connsiteY350" fmla="*/ 1238786 h 1403595"/>
                <a:gd name="connsiteX351" fmla="*/ 330826 w 1649904"/>
                <a:gd name="connsiteY351" fmla="*/ 1225505 h 1403595"/>
                <a:gd name="connsiteX352" fmla="*/ 332033 w 1649904"/>
                <a:gd name="connsiteY352" fmla="*/ 1216450 h 1403595"/>
                <a:gd name="connsiteX353" fmla="*/ 335656 w 1649904"/>
                <a:gd name="connsiteY353" fmla="*/ 1208602 h 1403595"/>
                <a:gd name="connsiteX354" fmla="*/ 338070 w 1649904"/>
                <a:gd name="connsiteY354" fmla="*/ 1201357 h 1403595"/>
                <a:gd name="connsiteX355" fmla="*/ 334448 w 1649904"/>
                <a:gd name="connsiteY355" fmla="*/ 1198339 h 1403595"/>
                <a:gd name="connsiteX356" fmla="*/ 327204 w 1649904"/>
                <a:gd name="connsiteY356" fmla="*/ 1198943 h 1403595"/>
                <a:gd name="connsiteX357" fmla="*/ 320563 w 1649904"/>
                <a:gd name="connsiteY357" fmla="*/ 1197735 h 1403595"/>
                <a:gd name="connsiteX358" fmla="*/ 307886 w 1649904"/>
                <a:gd name="connsiteY358" fmla="*/ 1200150 h 1403595"/>
                <a:gd name="connsiteX359" fmla="*/ 303056 w 1649904"/>
                <a:gd name="connsiteY359" fmla="*/ 1197132 h 1403595"/>
                <a:gd name="connsiteX360" fmla="*/ 298830 w 1649904"/>
                <a:gd name="connsiteY360" fmla="*/ 1198339 h 1403595"/>
                <a:gd name="connsiteX361" fmla="*/ 295208 w 1649904"/>
                <a:gd name="connsiteY361" fmla="*/ 1203772 h 1403595"/>
                <a:gd name="connsiteX362" fmla="*/ 293397 w 1649904"/>
                <a:gd name="connsiteY362" fmla="*/ 1198943 h 1403595"/>
                <a:gd name="connsiteX363" fmla="*/ 295812 w 1649904"/>
                <a:gd name="connsiteY363" fmla="*/ 1195320 h 1403595"/>
                <a:gd name="connsiteX364" fmla="*/ 295812 w 1649904"/>
                <a:gd name="connsiteY364" fmla="*/ 1191095 h 1403595"/>
                <a:gd name="connsiteX365" fmla="*/ 289171 w 1649904"/>
                <a:gd name="connsiteY365" fmla="*/ 1189284 h 1403595"/>
                <a:gd name="connsiteX366" fmla="*/ 289171 w 1649904"/>
                <a:gd name="connsiteY366" fmla="*/ 1185058 h 1403595"/>
                <a:gd name="connsiteX367" fmla="*/ 286152 w 1649904"/>
                <a:gd name="connsiteY367" fmla="*/ 1183850 h 1403595"/>
                <a:gd name="connsiteX368" fmla="*/ 278304 w 1649904"/>
                <a:gd name="connsiteY368" fmla="*/ 1184454 h 1403595"/>
                <a:gd name="connsiteX369" fmla="*/ 272871 w 1649904"/>
                <a:gd name="connsiteY369" fmla="*/ 1186869 h 1403595"/>
                <a:gd name="connsiteX370" fmla="*/ 272871 w 1649904"/>
                <a:gd name="connsiteY370" fmla="*/ 1183850 h 1403595"/>
                <a:gd name="connsiteX371" fmla="*/ 269853 w 1649904"/>
                <a:gd name="connsiteY371" fmla="*/ 1180832 h 1403595"/>
                <a:gd name="connsiteX372" fmla="*/ 269249 w 1649904"/>
                <a:gd name="connsiteY372" fmla="*/ 1175398 h 1403595"/>
                <a:gd name="connsiteX373" fmla="*/ 273475 w 1649904"/>
                <a:gd name="connsiteY373" fmla="*/ 1177210 h 1403595"/>
                <a:gd name="connsiteX374" fmla="*/ 277701 w 1649904"/>
                <a:gd name="connsiteY374" fmla="*/ 1176606 h 1403595"/>
                <a:gd name="connsiteX375" fmla="*/ 278908 w 1649904"/>
                <a:gd name="connsiteY375" fmla="*/ 1171173 h 1403595"/>
                <a:gd name="connsiteX376" fmla="*/ 273475 w 1649904"/>
                <a:gd name="connsiteY376" fmla="*/ 1166343 h 1403595"/>
                <a:gd name="connsiteX377" fmla="*/ 278908 w 1649904"/>
                <a:gd name="connsiteY377" fmla="*/ 1160306 h 1403595"/>
                <a:gd name="connsiteX378" fmla="*/ 280719 w 1649904"/>
                <a:gd name="connsiteY378" fmla="*/ 1156684 h 1403595"/>
                <a:gd name="connsiteX379" fmla="*/ 278304 w 1649904"/>
                <a:gd name="connsiteY379" fmla="*/ 1151250 h 1403595"/>
                <a:gd name="connsiteX380" fmla="*/ 280115 w 1649904"/>
                <a:gd name="connsiteY380" fmla="*/ 1147628 h 1403595"/>
                <a:gd name="connsiteX381" fmla="*/ 277701 w 1649904"/>
                <a:gd name="connsiteY381" fmla="*/ 1140384 h 1403595"/>
                <a:gd name="connsiteX382" fmla="*/ 271664 w 1649904"/>
                <a:gd name="connsiteY382" fmla="*/ 1140384 h 1403595"/>
                <a:gd name="connsiteX383" fmla="*/ 270456 w 1649904"/>
                <a:gd name="connsiteY383" fmla="*/ 1136762 h 1403595"/>
                <a:gd name="connsiteX384" fmla="*/ 264419 w 1649904"/>
                <a:gd name="connsiteY384" fmla="*/ 1133743 h 1403595"/>
                <a:gd name="connsiteX385" fmla="*/ 263816 w 1649904"/>
                <a:gd name="connsiteY385" fmla="*/ 1140988 h 1403595"/>
                <a:gd name="connsiteX386" fmla="*/ 252949 w 1649904"/>
                <a:gd name="connsiteY386" fmla="*/ 1138573 h 1403595"/>
                <a:gd name="connsiteX387" fmla="*/ 249327 w 1649904"/>
                <a:gd name="connsiteY387" fmla="*/ 1147628 h 1403595"/>
                <a:gd name="connsiteX388" fmla="*/ 245705 w 1649904"/>
                <a:gd name="connsiteY388" fmla="*/ 1146421 h 1403595"/>
                <a:gd name="connsiteX389" fmla="*/ 243894 w 1649904"/>
                <a:gd name="connsiteY389" fmla="*/ 1136762 h 1403595"/>
                <a:gd name="connsiteX390" fmla="*/ 245705 w 1649904"/>
                <a:gd name="connsiteY390" fmla="*/ 1133743 h 1403595"/>
                <a:gd name="connsiteX391" fmla="*/ 251742 w 1649904"/>
                <a:gd name="connsiteY391" fmla="*/ 1131932 h 1403595"/>
                <a:gd name="connsiteX392" fmla="*/ 250534 w 1649904"/>
                <a:gd name="connsiteY392" fmla="*/ 1125291 h 1403595"/>
                <a:gd name="connsiteX393" fmla="*/ 251742 w 1649904"/>
                <a:gd name="connsiteY393" fmla="*/ 1120462 h 1403595"/>
                <a:gd name="connsiteX394" fmla="*/ 248119 w 1649904"/>
                <a:gd name="connsiteY394" fmla="*/ 1119858 h 1403595"/>
                <a:gd name="connsiteX395" fmla="*/ 245705 w 1649904"/>
                <a:gd name="connsiteY395" fmla="*/ 1124688 h 1403595"/>
                <a:gd name="connsiteX396" fmla="*/ 237857 w 1649904"/>
                <a:gd name="connsiteY396" fmla="*/ 1131328 h 1403595"/>
                <a:gd name="connsiteX397" fmla="*/ 233631 w 1649904"/>
                <a:gd name="connsiteY397" fmla="*/ 1128310 h 1403595"/>
                <a:gd name="connsiteX398" fmla="*/ 233027 w 1649904"/>
                <a:gd name="connsiteY398" fmla="*/ 1124084 h 1403595"/>
                <a:gd name="connsiteX399" fmla="*/ 227594 w 1649904"/>
                <a:gd name="connsiteY399" fmla="*/ 1125291 h 1403595"/>
                <a:gd name="connsiteX400" fmla="*/ 217935 w 1649904"/>
                <a:gd name="connsiteY400" fmla="*/ 1124084 h 1403595"/>
                <a:gd name="connsiteX401" fmla="*/ 216124 w 1649904"/>
                <a:gd name="connsiteY401" fmla="*/ 1127102 h 1403595"/>
                <a:gd name="connsiteX402" fmla="*/ 217331 w 1649904"/>
                <a:gd name="connsiteY402" fmla="*/ 1131932 h 1403595"/>
                <a:gd name="connsiteX403" fmla="*/ 219142 w 1649904"/>
                <a:gd name="connsiteY403" fmla="*/ 1133139 h 1403595"/>
                <a:gd name="connsiteX404" fmla="*/ 220349 w 1649904"/>
                <a:gd name="connsiteY404" fmla="*/ 1139176 h 1403595"/>
                <a:gd name="connsiteX405" fmla="*/ 215520 w 1649904"/>
                <a:gd name="connsiteY405" fmla="*/ 1143402 h 1403595"/>
                <a:gd name="connsiteX406" fmla="*/ 209483 w 1649904"/>
                <a:gd name="connsiteY406" fmla="*/ 1145213 h 1403595"/>
                <a:gd name="connsiteX407" fmla="*/ 208276 w 1649904"/>
                <a:gd name="connsiteY407" fmla="*/ 1150043 h 1403595"/>
                <a:gd name="connsiteX408" fmla="*/ 199824 w 1649904"/>
                <a:gd name="connsiteY408" fmla="*/ 1151854 h 1403595"/>
                <a:gd name="connsiteX409" fmla="*/ 196805 w 1649904"/>
                <a:gd name="connsiteY409" fmla="*/ 1154269 h 1403595"/>
                <a:gd name="connsiteX410" fmla="*/ 196805 w 1649904"/>
                <a:gd name="connsiteY410" fmla="*/ 1165136 h 1403595"/>
                <a:gd name="connsiteX411" fmla="*/ 193183 w 1649904"/>
                <a:gd name="connsiteY411" fmla="*/ 1160306 h 1403595"/>
                <a:gd name="connsiteX412" fmla="*/ 187750 w 1649904"/>
                <a:gd name="connsiteY412" fmla="*/ 1162117 h 1403595"/>
                <a:gd name="connsiteX413" fmla="*/ 188353 w 1649904"/>
                <a:gd name="connsiteY413" fmla="*/ 1156684 h 1403595"/>
                <a:gd name="connsiteX414" fmla="*/ 183524 w 1649904"/>
                <a:gd name="connsiteY414" fmla="*/ 1157287 h 1403595"/>
                <a:gd name="connsiteX415" fmla="*/ 176883 w 1649904"/>
                <a:gd name="connsiteY415" fmla="*/ 1160306 h 1403595"/>
                <a:gd name="connsiteX416" fmla="*/ 176883 w 1649904"/>
                <a:gd name="connsiteY416" fmla="*/ 1166947 h 1403595"/>
                <a:gd name="connsiteX417" fmla="*/ 172657 w 1649904"/>
                <a:gd name="connsiteY417" fmla="*/ 1163928 h 1403595"/>
                <a:gd name="connsiteX418" fmla="*/ 169639 w 1649904"/>
                <a:gd name="connsiteY418" fmla="*/ 1166947 h 1403595"/>
                <a:gd name="connsiteX419" fmla="*/ 162998 w 1649904"/>
                <a:gd name="connsiteY419" fmla="*/ 1168758 h 1403595"/>
                <a:gd name="connsiteX420" fmla="*/ 161187 w 1649904"/>
                <a:gd name="connsiteY420" fmla="*/ 1163928 h 1403595"/>
                <a:gd name="connsiteX421" fmla="*/ 156961 w 1649904"/>
                <a:gd name="connsiteY421" fmla="*/ 1163928 h 1403595"/>
                <a:gd name="connsiteX422" fmla="*/ 158772 w 1649904"/>
                <a:gd name="connsiteY422" fmla="*/ 1171776 h 1403595"/>
                <a:gd name="connsiteX423" fmla="*/ 157565 w 1649904"/>
                <a:gd name="connsiteY423" fmla="*/ 1176002 h 1403595"/>
                <a:gd name="connsiteX424" fmla="*/ 154546 w 1649904"/>
                <a:gd name="connsiteY424" fmla="*/ 1175398 h 1403595"/>
                <a:gd name="connsiteX425" fmla="*/ 153339 w 1649904"/>
                <a:gd name="connsiteY425" fmla="*/ 1172380 h 1403595"/>
                <a:gd name="connsiteX426" fmla="*/ 149113 w 1649904"/>
                <a:gd name="connsiteY426" fmla="*/ 1172380 h 1403595"/>
                <a:gd name="connsiteX427" fmla="*/ 149717 w 1649904"/>
                <a:gd name="connsiteY427" fmla="*/ 1176002 h 1403595"/>
                <a:gd name="connsiteX428" fmla="*/ 147906 w 1649904"/>
                <a:gd name="connsiteY428" fmla="*/ 1177813 h 1403595"/>
                <a:gd name="connsiteX429" fmla="*/ 142472 w 1649904"/>
                <a:gd name="connsiteY429" fmla="*/ 1178417 h 1403595"/>
                <a:gd name="connsiteX430" fmla="*/ 141869 w 1649904"/>
                <a:gd name="connsiteY430" fmla="*/ 1174191 h 1403595"/>
                <a:gd name="connsiteX431" fmla="*/ 144284 w 1649904"/>
                <a:gd name="connsiteY431" fmla="*/ 1170569 h 1403595"/>
                <a:gd name="connsiteX432" fmla="*/ 145491 w 1649904"/>
                <a:gd name="connsiteY432" fmla="*/ 1163928 h 1403595"/>
                <a:gd name="connsiteX433" fmla="*/ 143076 w 1649904"/>
                <a:gd name="connsiteY433" fmla="*/ 1154873 h 1403595"/>
                <a:gd name="connsiteX434" fmla="*/ 140661 w 1649904"/>
                <a:gd name="connsiteY434" fmla="*/ 1151250 h 1403595"/>
                <a:gd name="connsiteX435" fmla="*/ 138247 w 1649904"/>
                <a:gd name="connsiteY435" fmla="*/ 1154269 h 1403595"/>
                <a:gd name="connsiteX436" fmla="*/ 134021 w 1649904"/>
                <a:gd name="connsiteY436" fmla="*/ 1151854 h 1403595"/>
                <a:gd name="connsiteX437" fmla="*/ 137643 w 1649904"/>
                <a:gd name="connsiteY437" fmla="*/ 1146421 h 1403595"/>
                <a:gd name="connsiteX438" fmla="*/ 126776 w 1649904"/>
                <a:gd name="connsiteY438" fmla="*/ 1145213 h 1403595"/>
                <a:gd name="connsiteX439" fmla="*/ 122550 w 1649904"/>
                <a:gd name="connsiteY439" fmla="*/ 1142799 h 1403595"/>
                <a:gd name="connsiteX440" fmla="*/ 115910 w 1649904"/>
                <a:gd name="connsiteY440" fmla="*/ 1146421 h 1403595"/>
                <a:gd name="connsiteX441" fmla="*/ 113495 w 1649904"/>
                <a:gd name="connsiteY441" fmla="*/ 1139780 h 1403595"/>
                <a:gd name="connsiteX442" fmla="*/ 108665 w 1649904"/>
                <a:gd name="connsiteY442" fmla="*/ 1142195 h 1403595"/>
                <a:gd name="connsiteX443" fmla="*/ 101421 w 1649904"/>
                <a:gd name="connsiteY443" fmla="*/ 1143402 h 1403595"/>
                <a:gd name="connsiteX444" fmla="*/ 99610 w 1649904"/>
                <a:gd name="connsiteY444" fmla="*/ 1131932 h 1403595"/>
                <a:gd name="connsiteX445" fmla="*/ 96592 w 1649904"/>
                <a:gd name="connsiteY445" fmla="*/ 1131932 h 1403595"/>
                <a:gd name="connsiteX446" fmla="*/ 89951 w 1649904"/>
                <a:gd name="connsiteY446" fmla="*/ 1139780 h 1403595"/>
                <a:gd name="connsiteX447" fmla="*/ 86329 w 1649904"/>
                <a:gd name="connsiteY447" fmla="*/ 1139176 h 1403595"/>
                <a:gd name="connsiteX448" fmla="*/ 87536 w 1649904"/>
                <a:gd name="connsiteY448" fmla="*/ 1130725 h 1403595"/>
                <a:gd name="connsiteX449" fmla="*/ 86329 w 1649904"/>
                <a:gd name="connsiteY449" fmla="*/ 1127102 h 1403595"/>
                <a:gd name="connsiteX450" fmla="*/ 82103 w 1649904"/>
                <a:gd name="connsiteY450" fmla="*/ 1130725 h 1403595"/>
                <a:gd name="connsiteX451" fmla="*/ 83914 w 1649904"/>
                <a:gd name="connsiteY451" fmla="*/ 1137969 h 1403595"/>
                <a:gd name="connsiteX452" fmla="*/ 78481 w 1649904"/>
                <a:gd name="connsiteY452" fmla="*/ 1139176 h 1403595"/>
                <a:gd name="connsiteX453" fmla="*/ 76066 w 1649904"/>
                <a:gd name="connsiteY453" fmla="*/ 1142799 h 1403595"/>
                <a:gd name="connsiteX454" fmla="*/ 80292 w 1649904"/>
                <a:gd name="connsiteY454" fmla="*/ 1144610 h 1403595"/>
                <a:gd name="connsiteX455" fmla="*/ 83310 w 1649904"/>
                <a:gd name="connsiteY455" fmla="*/ 1148836 h 1403595"/>
                <a:gd name="connsiteX456" fmla="*/ 81499 w 1649904"/>
                <a:gd name="connsiteY456" fmla="*/ 1151854 h 1403595"/>
                <a:gd name="connsiteX457" fmla="*/ 85121 w 1649904"/>
                <a:gd name="connsiteY457" fmla="*/ 1157891 h 1403595"/>
                <a:gd name="connsiteX458" fmla="*/ 84518 w 1649904"/>
                <a:gd name="connsiteY458" fmla="*/ 1161513 h 1403595"/>
                <a:gd name="connsiteX459" fmla="*/ 75462 w 1649904"/>
                <a:gd name="connsiteY459" fmla="*/ 1162117 h 1403595"/>
                <a:gd name="connsiteX460" fmla="*/ 69425 w 1649904"/>
                <a:gd name="connsiteY460" fmla="*/ 1160306 h 1403595"/>
                <a:gd name="connsiteX461" fmla="*/ 66407 w 1649904"/>
                <a:gd name="connsiteY461" fmla="*/ 1162117 h 1403595"/>
                <a:gd name="connsiteX462" fmla="*/ 66407 w 1649904"/>
                <a:gd name="connsiteY462" fmla="*/ 1165136 h 1403595"/>
                <a:gd name="connsiteX463" fmla="*/ 62181 w 1649904"/>
                <a:gd name="connsiteY463" fmla="*/ 1165136 h 1403595"/>
                <a:gd name="connsiteX464" fmla="*/ 57351 w 1649904"/>
                <a:gd name="connsiteY464" fmla="*/ 1158495 h 1403595"/>
                <a:gd name="connsiteX465" fmla="*/ 54333 w 1649904"/>
                <a:gd name="connsiteY465" fmla="*/ 1158495 h 1403595"/>
                <a:gd name="connsiteX466" fmla="*/ 52522 w 1649904"/>
                <a:gd name="connsiteY466" fmla="*/ 1166343 h 1403595"/>
                <a:gd name="connsiteX467" fmla="*/ 48296 w 1649904"/>
                <a:gd name="connsiteY467" fmla="*/ 1163928 h 1403595"/>
                <a:gd name="connsiteX468" fmla="*/ 45881 w 1649904"/>
                <a:gd name="connsiteY468" fmla="*/ 1154873 h 1403595"/>
                <a:gd name="connsiteX469" fmla="*/ 46485 w 1649904"/>
                <a:gd name="connsiteY469" fmla="*/ 1151250 h 1403595"/>
                <a:gd name="connsiteX470" fmla="*/ 43466 w 1649904"/>
                <a:gd name="connsiteY470" fmla="*/ 1150043 h 1403595"/>
                <a:gd name="connsiteX471" fmla="*/ 51314 w 1649904"/>
                <a:gd name="connsiteY471" fmla="*/ 1141591 h 1403595"/>
                <a:gd name="connsiteX472" fmla="*/ 53729 w 1649904"/>
                <a:gd name="connsiteY472" fmla="*/ 1131932 h 1403595"/>
                <a:gd name="connsiteX473" fmla="*/ 58559 w 1649904"/>
                <a:gd name="connsiteY473" fmla="*/ 1131328 h 1403595"/>
                <a:gd name="connsiteX474" fmla="*/ 57351 w 1649904"/>
                <a:gd name="connsiteY474" fmla="*/ 1125291 h 1403595"/>
                <a:gd name="connsiteX475" fmla="*/ 51918 w 1649904"/>
                <a:gd name="connsiteY475" fmla="*/ 1120462 h 1403595"/>
                <a:gd name="connsiteX476" fmla="*/ 47692 w 1649904"/>
                <a:gd name="connsiteY476" fmla="*/ 1118651 h 1403595"/>
                <a:gd name="connsiteX477" fmla="*/ 48899 w 1649904"/>
                <a:gd name="connsiteY477" fmla="*/ 1113217 h 1403595"/>
                <a:gd name="connsiteX478" fmla="*/ 44674 w 1649904"/>
                <a:gd name="connsiteY478" fmla="*/ 1110199 h 1403595"/>
                <a:gd name="connsiteX479" fmla="*/ 39240 w 1649904"/>
                <a:gd name="connsiteY479" fmla="*/ 1107784 h 1403595"/>
                <a:gd name="connsiteX480" fmla="*/ 35618 w 1649904"/>
                <a:gd name="connsiteY480" fmla="*/ 1104766 h 1403595"/>
                <a:gd name="connsiteX481" fmla="*/ 37429 w 1649904"/>
                <a:gd name="connsiteY481" fmla="*/ 1099332 h 1403595"/>
                <a:gd name="connsiteX482" fmla="*/ 44070 w 1649904"/>
                <a:gd name="connsiteY482" fmla="*/ 1098125 h 1403595"/>
                <a:gd name="connsiteX483" fmla="*/ 43466 w 1649904"/>
                <a:gd name="connsiteY483" fmla="*/ 1092692 h 1403595"/>
                <a:gd name="connsiteX484" fmla="*/ 39844 w 1649904"/>
                <a:gd name="connsiteY484" fmla="*/ 1091484 h 1403595"/>
                <a:gd name="connsiteX485" fmla="*/ 38033 w 1649904"/>
                <a:gd name="connsiteY485" fmla="*/ 1085448 h 1403595"/>
                <a:gd name="connsiteX486" fmla="*/ 33807 w 1649904"/>
                <a:gd name="connsiteY486" fmla="*/ 1081825 h 1403595"/>
                <a:gd name="connsiteX487" fmla="*/ 31996 w 1649904"/>
                <a:gd name="connsiteY487" fmla="*/ 1083637 h 1403595"/>
                <a:gd name="connsiteX488" fmla="*/ 25959 w 1649904"/>
                <a:gd name="connsiteY488" fmla="*/ 1081825 h 1403595"/>
                <a:gd name="connsiteX489" fmla="*/ 27770 w 1649904"/>
                <a:gd name="connsiteY489" fmla="*/ 1075788 h 1403595"/>
                <a:gd name="connsiteX490" fmla="*/ 32600 w 1649904"/>
                <a:gd name="connsiteY490" fmla="*/ 1075788 h 1403595"/>
                <a:gd name="connsiteX491" fmla="*/ 36825 w 1649904"/>
                <a:gd name="connsiteY491" fmla="*/ 1073977 h 1403595"/>
                <a:gd name="connsiteX492" fmla="*/ 38033 w 1649904"/>
                <a:gd name="connsiteY492" fmla="*/ 1069148 h 1403595"/>
                <a:gd name="connsiteX493" fmla="*/ 41655 w 1649904"/>
                <a:gd name="connsiteY493" fmla="*/ 1072166 h 1403595"/>
                <a:gd name="connsiteX494" fmla="*/ 54333 w 1649904"/>
                <a:gd name="connsiteY494" fmla="*/ 1072770 h 1403595"/>
                <a:gd name="connsiteX495" fmla="*/ 52522 w 1649904"/>
                <a:gd name="connsiteY495" fmla="*/ 1082429 h 1403595"/>
                <a:gd name="connsiteX496" fmla="*/ 53125 w 1649904"/>
                <a:gd name="connsiteY496" fmla="*/ 1086655 h 1403595"/>
                <a:gd name="connsiteX497" fmla="*/ 51918 w 1649904"/>
                <a:gd name="connsiteY497" fmla="*/ 1089673 h 1403595"/>
                <a:gd name="connsiteX498" fmla="*/ 54936 w 1649904"/>
                <a:gd name="connsiteY498" fmla="*/ 1091484 h 1403595"/>
                <a:gd name="connsiteX499" fmla="*/ 54936 w 1649904"/>
                <a:gd name="connsiteY499" fmla="*/ 1098125 h 1403595"/>
                <a:gd name="connsiteX500" fmla="*/ 63992 w 1649904"/>
                <a:gd name="connsiteY500" fmla="*/ 1099332 h 1403595"/>
                <a:gd name="connsiteX501" fmla="*/ 68821 w 1649904"/>
                <a:gd name="connsiteY501" fmla="*/ 1101144 h 1403595"/>
                <a:gd name="connsiteX502" fmla="*/ 74858 w 1649904"/>
                <a:gd name="connsiteY502" fmla="*/ 1100540 h 1403595"/>
                <a:gd name="connsiteX503" fmla="*/ 77877 w 1649904"/>
                <a:gd name="connsiteY503" fmla="*/ 1109595 h 1403595"/>
                <a:gd name="connsiteX504" fmla="*/ 81499 w 1649904"/>
                <a:gd name="connsiteY504" fmla="*/ 1111406 h 1403595"/>
                <a:gd name="connsiteX505" fmla="*/ 85121 w 1649904"/>
                <a:gd name="connsiteY505" fmla="*/ 1107784 h 1403595"/>
                <a:gd name="connsiteX506" fmla="*/ 89951 w 1649904"/>
                <a:gd name="connsiteY506" fmla="*/ 1108991 h 1403595"/>
                <a:gd name="connsiteX507" fmla="*/ 94780 w 1649904"/>
                <a:gd name="connsiteY507" fmla="*/ 1107784 h 1403595"/>
                <a:gd name="connsiteX508" fmla="*/ 100214 w 1649904"/>
                <a:gd name="connsiteY508" fmla="*/ 1108388 h 1403595"/>
                <a:gd name="connsiteX509" fmla="*/ 105647 w 1649904"/>
                <a:gd name="connsiteY509" fmla="*/ 1103558 h 1403595"/>
                <a:gd name="connsiteX510" fmla="*/ 107458 w 1649904"/>
                <a:gd name="connsiteY510" fmla="*/ 1107784 h 1403595"/>
                <a:gd name="connsiteX511" fmla="*/ 112288 w 1649904"/>
                <a:gd name="connsiteY511" fmla="*/ 1103558 h 1403595"/>
                <a:gd name="connsiteX512" fmla="*/ 114702 w 1649904"/>
                <a:gd name="connsiteY512" fmla="*/ 1104162 h 1403595"/>
                <a:gd name="connsiteX513" fmla="*/ 118928 w 1649904"/>
                <a:gd name="connsiteY513" fmla="*/ 1112010 h 1403595"/>
                <a:gd name="connsiteX514" fmla="*/ 123154 w 1649904"/>
                <a:gd name="connsiteY514" fmla="*/ 1113217 h 1403595"/>
                <a:gd name="connsiteX515" fmla="*/ 120739 w 1649904"/>
                <a:gd name="connsiteY515" fmla="*/ 1119858 h 1403595"/>
                <a:gd name="connsiteX516" fmla="*/ 124965 w 1649904"/>
                <a:gd name="connsiteY516" fmla="*/ 1121669 h 1403595"/>
                <a:gd name="connsiteX517" fmla="*/ 120739 w 1649904"/>
                <a:gd name="connsiteY517" fmla="*/ 1128310 h 1403595"/>
                <a:gd name="connsiteX518" fmla="*/ 121947 w 1649904"/>
                <a:gd name="connsiteY518" fmla="*/ 1131328 h 1403595"/>
                <a:gd name="connsiteX519" fmla="*/ 130398 w 1649904"/>
                <a:gd name="connsiteY519" fmla="*/ 1131328 h 1403595"/>
                <a:gd name="connsiteX520" fmla="*/ 131606 w 1649904"/>
                <a:gd name="connsiteY520" fmla="*/ 1134951 h 1403595"/>
                <a:gd name="connsiteX521" fmla="*/ 136435 w 1649904"/>
                <a:gd name="connsiteY521" fmla="*/ 1131932 h 1403595"/>
                <a:gd name="connsiteX522" fmla="*/ 134021 w 1649904"/>
                <a:gd name="connsiteY522" fmla="*/ 1122877 h 1403595"/>
                <a:gd name="connsiteX523" fmla="*/ 138247 w 1649904"/>
                <a:gd name="connsiteY523" fmla="*/ 1121669 h 1403595"/>
                <a:gd name="connsiteX524" fmla="*/ 138850 w 1649904"/>
                <a:gd name="connsiteY524" fmla="*/ 1116236 h 1403595"/>
                <a:gd name="connsiteX525" fmla="*/ 136435 w 1649904"/>
                <a:gd name="connsiteY525" fmla="*/ 1114425 h 1403595"/>
                <a:gd name="connsiteX526" fmla="*/ 129795 w 1649904"/>
                <a:gd name="connsiteY526" fmla="*/ 1115028 h 1403595"/>
                <a:gd name="connsiteX527" fmla="*/ 126776 w 1649904"/>
                <a:gd name="connsiteY527" fmla="*/ 1113217 h 1403595"/>
                <a:gd name="connsiteX528" fmla="*/ 129191 w 1649904"/>
                <a:gd name="connsiteY528" fmla="*/ 1107784 h 1403595"/>
                <a:gd name="connsiteX529" fmla="*/ 124361 w 1649904"/>
                <a:gd name="connsiteY529" fmla="*/ 1105973 h 1403595"/>
                <a:gd name="connsiteX530" fmla="*/ 117117 w 1649904"/>
                <a:gd name="connsiteY530" fmla="*/ 1104766 h 1403595"/>
                <a:gd name="connsiteX531" fmla="*/ 119532 w 1649904"/>
                <a:gd name="connsiteY531" fmla="*/ 1098125 h 1403595"/>
                <a:gd name="connsiteX532" fmla="*/ 121947 w 1649904"/>
                <a:gd name="connsiteY532" fmla="*/ 1098125 h 1403595"/>
                <a:gd name="connsiteX533" fmla="*/ 126776 w 1649904"/>
                <a:gd name="connsiteY533" fmla="*/ 1094503 h 1403595"/>
                <a:gd name="connsiteX534" fmla="*/ 127984 w 1649904"/>
                <a:gd name="connsiteY534" fmla="*/ 1090277 h 1403595"/>
                <a:gd name="connsiteX535" fmla="*/ 131606 w 1649904"/>
                <a:gd name="connsiteY535" fmla="*/ 1087259 h 1403595"/>
                <a:gd name="connsiteX536" fmla="*/ 130398 w 1649904"/>
                <a:gd name="connsiteY536" fmla="*/ 1084240 h 1403595"/>
                <a:gd name="connsiteX537" fmla="*/ 122550 w 1649904"/>
                <a:gd name="connsiteY537" fmla="*/ 1087259 h 1403595"/>
                <a:gd name="connsiteX538" fmla="*/ 121947 w 1649904"/>
                <a:gd name="connsiteY538" fmla="*/ 1083033 h 1403595"/>
                <a:gd name="connsiteX539" fmla="*/ 127380 w 1649904"/>
                <a:gd name="connsiteY539" fmla="*/ 1081825 h 1403595"/>
                <a:gd name="connsiteX540" fmla="*/ 130398 w 1649904"/>
                <a:gd name="connsiteY540" fmla="*/ 1074581 h 1403595"/>
                <a:gd name="connsiteX541" fmla="*/ 145491 w 1649904"/>
                <a:gd name="connsiteY541" fmla="*/ 1074581 h 1403595"/>
                <a:gd name="connsiteX542" fmla="*/ 153339 w 1649904"/>
                <a:gd name="connsiteY542" fmla="*/ 1077600 h 1403595"/>
                <a:gd name="connsiteX543" fmla="*/ 155150 w 1649904"/>
                <a:gd name="connsiteY543" fmla="*/ 1072770 h 1403595"/>
                <a:gd name="connsiteX544" fmla="*/ 150924 w 1649904"/>
                <a:gd name="connsiteY544" fmla="*/ 1061300 h 1403595"/>
                <a:gd name="connsiteX545" fmla="*/ 152735 w 1649904"/>
                <a:gd name="connsiteY545" fmla="*/ 1054055 h 1403595"/>
                <a:gd name="connsiteX546" fmla="*/ 148509 w 1649904"/>
                <a:gd name="connsiteY546" fmla="*/ 1049226 h 1403595"/>
                <a:gd name="connsiteX547" fmla="*/ 143680 w 1649904"/>
                <a:gd name="connsiteY547" fmla="*/ 1051640 h 1403595"/>
                <a:gd name="connsiteX548" fmla="*/ 141265 w 1649904"/>
                <a:gd name="connsiteY548" fmla="*/ 1050433 h 1403595"/>
                <a:gd name="connsiteX549" fmla="*/ 141265 w 1649904"/>
                <a:gd name="connsiteY549" fmla="*/ 1043792 h 1403595"/>
                <a:gd name="connsiteX550" fmla="*/ 137643 w 1649904"/>
                <a:gd name="connsiteY550" fmla="*/ 1041378 h 1403595"/>
                <a:gd name="connsiteX551" fmla="*/ 131606 w 1649904"/>
                <a:gd name="connsiteY551" fmla="*/ 1039566 h 1403595"/>
                <a:gd name="connsiteX552" fmla="*/ 127984 w 1649904"/>
                <a:gd name="connsiteY552" fmla="*/ 1041981 h 1403595"/>
                <a:gd name="connsiteX553" fmla="*/ 127380 w 1649904"/>
                <a:gd name="connsiteY553" fmla="*/ 1046811 h 1403595"/>
                <a:gd name="connsiteX554" fmla="*/ 130398 w 1649904"/>
                <a:gd name="connsiteY554" fmla="*/ 1054055 h 1403595"/>
                <a:gd name="connsiteX555" fmla="*/ 132813 w 1649904"/>
                <a:gd name="connsiteY555" fmla="*/ 1054055 h 1403595"/>
                <a:gd name="connsiteX556" fmla="*/ 135228 w 1649904"/>
                <a:gd name="connsiteY556" fmla="*/ 1066129 h 1403595"/>
                <a:gd name="connsiteX557" fmla="*/ 129191 w 1649904"/>
                <a:gd name="connsiteY557" fmla="*/ 1068544 h 1403595"/>
                <a:gd name="connsiteX558" fmla="*/ 127380 w 1649904"/>
                <a:gd name="connsiteY558" fmla="*/ 1063714 h 1403595"/>
                <a:gd name="connsiteX559" fmla="*/ 123154 w 1649904"/>
                <a:gd name="connsiteY559" fmla="*/ 1060696 h 1403595"/>
                <a:gd name="connsiteX560" fmla="*/ 123758 w 1649904"/>
                <a:gd name="connsiteY560" fmla="*/ 1052244 h 1403595"/>
                <a:gd name="connsiteX561" fmla="*/ 107458 w 1649904"/>
                <a:gd name="connsiteY561" fmla="*/ 1051037 h 1403595"/>
                <a:gd name="connsiteX562" fmla="*/ 108062 w 1649904"/>
                <a:gd name="connsiteY562" fmla="*/ 1038963 h 1403595"/>
                <a:gd name="connsiteX563" fmla="*/ 103232 w 1649904"/>
                <a:gd name="connsiteY563" fmla="*/ 1040170 h 1403595"/>
                <a:gd name="connsiteX564" fmla="*/ 100214 w 1649904"/>
                <a:gd name="connsiteY564" fmla="*/ 1042585 h 1403595"/>
                <a:gd name="connsiteX565" fmla="*/ 90555 w 1649904"/>
                <a:gd name="connsiteY565" fmla="*/ 1042585 h 1403595"/>
                <a:gd name="connsiteX566" fmla="*/ 81499 w 1649904"/>
                <a:gd name="connsiteY566" fmla="*/ 1037755 h 1403595"/>
                <a:gd name="connsiteX567" fmla="*/ 77273 w 1649904"/>
                <a:gd name="connsiteY567" fmla="*/ 1038963 h 1403595"/>
                <a:gd name="connsiteX568" fmla="*/ 76066 w 1649904"/>
                <a:gd name="connsiteY568" fmla="*/ 1045603 h 1403595"/>
                <a:gd name="connsiteX569" fmla="*/ 73047 w 1649904"/>
                <a:gd name="connsiteY569" fmla="*/ 1048622 h 1403595"/>
                <a:gd name="connsiteX570" fmla="*/ 71840 w 1649904"/>
                <a:gd name="connsiteY570" fmla="*/ 1054055 h 1403595"/>
                <a:gd name="connsiteX571" fmla="*/ 73651 w 1649904"/>
                <a:gd name="connsiteY571" fmla="*/ 1054659 h 1403595"/>
                <a:gd name="connsiteX572" fmla="*/ 72444 w 1649904"/>
                <a:gd name="connsiteY572" fmla="*/ 1062507 h 1403595"/>
                <a:gd name="connsiteX573" fmla="*/ 69425 w 1649904"/>
                <a:gd name="connsiteY573" fmla="*/ 1064922 h 1403595"/>
                <a:gd name="connsiteX574" fmla="*/ 65199 w 1649904"/>
                <a:gd name="connsiteY574" fmla="*/ 1064922 h 1403595"/>
                <a:gd name="connsiteX575" fmla="*/ 60370 w 1649904"/>
                <a:gd name="connsiteY575" fmla="*/ 1058281 h 1403595"/>
                <a:gd name="connsiteX576" fmla="*/ 56748 w 1649904"/>
                <a:gd name="connsiteY576" fmla="*/ 1058281 h 1403595"/>
                <a:gd name="connsiteX577" fmla="*/ 50711 w 1649904"/>
                <a:gd name="connsiteY577" fmla="*/ 1060092 h 1403595"/>
                <a:gd name="connsiteX578" fmla="*/ 46485 w 1649904"/>
                <a:gd name="connsiteY578" fmla="*/ 1058885 h 1403595"/>
                <a:gd name="connsiteX579" fmla="*/ 39844 w 1649904"/>
                <a:gd name="connsiteY579" fmla="*/ 1059489 h 1403595"/>
                <a:gd name="connsiteX580" fmla="*/ 37429 w 1649904"/>
                <a:gd name="connsiteY580" fmla="*/ 1058281 h 1403595"/>
                <a:gd name="connsiteX581" fmla="*/ 34411 w 1649904"/>
                <a:gd name="connsiteY581" fmla="*/ 1051640 h 1403595"/>
                <a:gd name="connsiteX582" fmla="*/ 38637 w 1649904"/>
                <a:gd name="connsiteY582" fmla="*/ 1049829 h 1403595"/>
                <a:gd name="connsiteX583" fmla="*/ 38033 w 1649904"/>
                <a:gd name="connsiteY583" fmla="*/ 1044396 h 1403595"/>
                <a:gd name="connsiteX584" fmla="*/ 28977 w 1649904"/>
                <a:gd name="connsiteY584" fmla="*/ 1041378 h 1403595"/>
                <a:gd name="connsiteX585" fmla="*/ 24751 w 1649904"/>
                <a:gd name="connsiteY585" fmla="*/ 1034737 h 1403595"/>
                <a:gd name="connsiteX586" fmla="*/ 25959 w 1649904"/>
                <a:gd name="connsiteY586" fmla="*/ 1026285 h 1403595"/>
                <a:gd name="connsiteX587" fmla="*/ 28374 w 1649904"/>
                <a:gd name="connsiteY587" fmla="*/ 1025681 h 1403595"/>
                <a:gd name="connsiteX588" fmla="*/ 31996 w 1649904"/>
                <a:gd name="connsiteY588" fmla="*/ 1021455 h 1403595"/>
                <a:gd name="connsiteX589" fmla="*/ 38033 w 1649904"/>
                <a:gd name="connsiteY589" fmla="*/ 1024474 h 1403595"/>
                <a:gd name="connsiteX590" fmla="*/ 38637 w 1649904"/>
                <a:gd name="connsiteY590" fmla="*/ 1014815 h 1403595"/>
                <a:gd name="connsiteX591" fmla="*/ 41655 w 1649904"/>
                <a:gd name="connsiteY591" fmla="*/ 1014815 h 1403595"/>
                <a:gd name="connsiteX592" fmla="*/ 44674 w 1649904"/>
                <a:gd name="connsiteY592" fmla="*/ 1007570 h 1403595"/>
                <a:gd name="connsiteX593" fmla="*/ 30788 w 1649904"/>
                <a:gd name="connsiteY593" fmla="*/ 1006363 h 1403595"/>
                <a:gd name="connsiteX594" fmla="*/ 25355 w 1649904"/>
                <a:gd name="connsiteY594" fmla="*/ 1009381 h 1403595"/>
                <a:gd name="connsiteX595" fmla="*/ 21733 w 1649904"/>
                <a:gd name="connsiteY595" fmla="*/ 1008778 h 1403595"/>
                <a:gd name="connsiteX596" fmla="*/ 17507 w 1649904"/>
                <a:gd name="connsiteY596" fmla="*/ 1000930 h 1403595"/>
                <a:gd name="connsiteX597" fmla="*/ 8452 w 1649904"/>
                <a:gd name="connsiteY597" fmla="*/ 997307 h 1403595"/>
                <a:gd name="connsiteX598" fmla="*/ 6037 w 1649904"/>
                <a:gd name="connsiteY598" fmla="*/ 991874 h 1403595"/>
                <a:gd name="connsiteX599" fmla="*/ 4226 w 1649904"/>
                <a:gd name="connsiteY599" fmla="*/ 986441 h 1403595"/>
                <a:gd name="connsiteX600" fmla="*/ 604 w 1649904"/>
                <a:gd name="connsiteY600" fmla="*/ 982819 h 1403595"/>
                <a:gd name="connsiteX601" fmla="*/ 3018 w 1649904"/>
                <a:gd name="connsiteY601" fmla="*/ 965916 h 1403595"/>
                <a:gd name="connsiteX602" fmla="*/ 8452 w 1649904"/>
                <a:gd name="connsiteY602" fmla="*/ 953238 h 1403595"/>
                <a:gd name="connsiteX603" fmla="*/ 4830 w 1649904"/>
                <a:gd name="connsiteY603" fmla="*/ 943579 h 1403595"/>
                <a:gd name="connsiteX604" fmla="*/ 15696 w 1649904"/>
                <a:gd name="connsiteY604" fmla="*/ 942371 h 1403595"/>
                <a:gd name="connsiteX605" fmla="*/ 16903 w 1649904"/>
                <a:gd name="connsiteY605" fmla="*/ 932712 h 1403595"/>
                <a:gd name="connsiteX606" fmla="*/ 18714 w 1649904"/>
                <a:gd name="connsiteY606" fmla="*/ 930901 h 1403595"/>
                <a:gd name="connsiteX607" fmla="*/ 19318 w 1649904"/>
                <a:gd name="connsiteY607" fmla="*/ 926071 h 1403595"/>
                <a:gd name="connsiteX608" fmla="*/ 18111 w 1649904"/>
                <a:gd name="connsiteY608" fmla="*/ 920034 h 1403595"/>
                <a:gd name="connsiteX609" fmla="*/ 21129 w 1649904"/>
                <a:gd name="connsiteY609" fmla="*/ 920034 h 1403595"/>
                <a:gd name="connsiteX610" fmla="*/ 22337 w 1649904"/>
                <a:gd name="connsiteY610" fmla="*/ 909771 h 1403595"/>
                <a:gd name="connsiteX611" fmla="*/ 21733 w 1649904"/>
                <a:gd name="connsiteY611" fmla="*/ 904338 h 1403595"/>
                <a:gd name="connsiteX612" fmla="*/ 17507 w 1649904"/>
                <a:gd name="connsiteY612" fmla="*/ 904942 h 1403595"/>
                <a:gd name="connsiteX613" fmla="*/ 14489 w 1649904"/>
                <a:gd name="connsiteY613" fmla="*/ 906753 h 1403595"/>
                <a:gd name="connsiteX614" fmla="*/ 12074 w 1649904"/>
                <a:gd name="connsiteY614" fmla="*/ 904338 h 1403595"/>
                <a:gd name="connsiteX615" fmla="*/ 7848 w 1649904"/>
                <a:gd name="connsiteY615" fmla="*/ 904338 h 1403595"/>
                <a:gd name="connsiteX616" fmla="*/ 1207 w 1649904"/>
                <a:gd name="connsiteY616" fmla="*/ 903131 h 1403595"/>
                <a:gd name="connsiteX617" fmla="*/ 0 w 1649904"/>
                <a:gd name="connsiteY617" fmla="*/ 900112 h 1403595"/>
                <a:gd name="connsiteX618" fmla="*/ 5433 w 1649904"/>
                <a:gd name="connsiteY618" fmla="*/ 892868 h 1403595"/>
                <a:gd name="connsiteX619" fmla="*/ 3018 w 1649904"/>
                <a:gd name="connsiteY619" fmla="*/ 885020 h 1403595"/>
                <a:gd name="connsiteX620" fmla="*/ 3018 w 1649904"/>
                <a:gd name="connsiteY620" fmla="*/ 882605 h 1403595"/>
                <a:gd name="connsiteX621" fmla="*/ 7848 w 1649904"/>
                <a:gd name="connsiteY621" fmla="*/ 877172 h 1403595"/>
                <a:gd name="connsiteX622" fmla="*/ 13281 w 1649904"/>
                <a:gd name="connsiteY622" fmla="*/ 880794 h 1403595"/>
                <a:gd name="connsiteX623" fmla="*/ 16300 w 1649904"/>
                <a:gd name="connsiteY623" fmla="*/ 880794 h 1403595"/>
                <a:gd name="connsiteX624" fmla="*/ 21129 w 1649904"/>
                <a:gd name="connsiteY624" fmla="*/ 884416 h 1403595"/>
                <a:gd name="connsiteX625" fmla="*/ 24751 w 1649904"/>
                <a:gd name="connsiteY625" fmla="*/ 890453 h 1403595"/>
                <a:gd name="connsiteX626" fmla="*/ 31996 w 1649904"/>
                <a:gd name="connsiteY626" fmla="*/ 889849 h 1403595"/>
                <a:gd name="connsiteX627" fmla="*/ 39844 w 1649904"/>
                <a:gd name="connsiteY627" fmla="*/ 891057 h 1403595"/>
                <a:gd name="connsiteX628" fmla="*/ 42862 w 1649904"/>
                <a:gd name="connsiteY628" fmla="*/ 893472 h 1403595"/>
                <a:gd name="connsiteX629" fmla="*/ 50107 w 1649904"/>
                <a:gd name="connsiteY629" fmla="*/ 890453 h 1403595"/>
                <a:gd name="connsiteX630" fmla="*/ 59766 w 1649904"/>
                <a:gd name="connsiteY630" fmla="*/ 890453 h 1403595"/>
                <a:gd name="connsiteX631" fmla="*/ 58559 w 1649904"/>
                <a:gd name="connsiteY631" fmla="*/ 895283 h 1403595"/>
                <a:gd name="connsiteX632" fmla="*/ 66407 w 1649904"/>
                <a:gd name="connsiteY632" fmla="*/ 896490 h 1403595"/>
                <a:gd name="connsiteX633" fmla="*/ 67010 w 1649904"/>
                <a:gd name="connsiteY633" fmla="*/ 891660 h 1403595"/>
                <a:gd name="connsiteX634" fmla="*/ 72444 w 1649904"/>
                <a:gd name="connsiteY634" fmla="*/ 890453 h 1403595"/>
                <a:gd name="connsiteX635" fmla="*/ 76066 w 1649904"/>
                <a:gd name="connsiteY635" fmla="*/ 882001 h 1403595"/>
                <a:gd name="connsiteX636" fmla="*/ 76066 w 1649904"/>
                <a:gd name="connsiteY636" fmla="*/ 876568 h 1403595"/>
                <a:gd name="connsiteX637" fmla="*/ 80292 w 1649904"/>
                <a:gd name="connsiteY637" fmla="*/ 873550 h 1403595"/>
                <a:gd name="connsiteX638" fmla="*/ 81499 w 1649904"/>
                <a:gd name="connsiteY638" fmla="*/ 868720 h 1403595"/>
                <a:gd name="connsiteX639" fmla="*/ 77877 w 1649904"/>
                <a:gd name="connsiteY639" fmla="*/ 867513 h 1403595"/>
                <a:gd name="connsiteX640" fmla="*/ 78481 w 1649904"/>
                <a:gd name="connsiteY640" fmla="*/ 864494 h 1403595"/>
                <a:gd name="connsiteX641" fmla="*/ 82706 w 1649904"/>
                <a:gd name="connsiteY641" fmla="*/ 864494 h 1403595"/>
                <a:gd name="connsiteX642" fmla="*/ 83914 w 1649904"/>
                <a:gd name="connsiteY642" fmla="*/ 860872 h 1403595"/>
                <a:gd name="connsiteX643" fmla="*/ 82706 w 1649904"/>
                <a:gd name="connsiteY643" fmla="*/ 855439 h 1403595"/>
                <a:gd name="connsiteX644" fmla="*/ 79084 w 1649904"/>
                <a:gd name="connsiteY644" fmla="*/ 850006 h 1403595"/>
                <a:gd name="connsiteX645" fmla="*/ 74858 w 1649904"/>
                <a:gd name="connsiteY645" fmla="*/ 849402 h 1403595"/>
                <a:gd name="connsiteX646" fmla="*/ 79084 w 1649904"/>
                <a:gd name="connsiteY646" fmla="*/ 842761 h 1403595"/>
                <a:gd name="connsiteX647" fmla="*/ 83914 w 1649904"/>
                <a:gd name="connsiteY647" fmla="*/ 842761 h 1403595"/>
                <a:gd name="connsiteX648" fmla="*/ 80292 w 1649904"/>
                <a:gd name="connsiteY648" fmla="*/ 838535 h 1403595"/>
                <a:gd name="connsiteX649" fmla="*/ 80292 w 1649904"/>
                <a:gd name="connsiteY649" fmla="*/ 835517 h 1403595"/>
                <a:gd name="connsiteX650" fmla="*/ 73651 w 1649904"/>
                <a:gd name="connsiteY650" fmla="*/ 834913 h 1403595"/>
                <a:gd name="connsiteX651" fmla="*/ 72444 w 1649904"/>
                <a:gd name="connsiteY651" fmla="*/ 826461 h 1403595"/>
                <a:gd name="connsiteX652" fmla="*/ 63992 w 1649904"/>
                <a:gd name="connsiteY652" fmla="*/ 828272 h 1403595"/>
                <a:gd name="connsiteX653" fmla="*/ 62784 w 1649904"/>
                <a:gd name="connsiteY653" fmla="*/ 824650 h 1403595"/>
                <a:gd name="connsiteX654" fmla="*/ 57955 w 1649904"/>
                <a:gd name="connsiteY654" fmla="*/ 819821 h 1403595"/>
                <a:gd name="connsiteX655" fmla="*/ 59162 w 1649904"/>
                <a:gd name="connsiteY655" fmla="*/ 814387 h 1403595"/>
                <a:gd name="connsiteX656" fmla="*/ 56144 w 1649904"/>
                <a:gd name="connsiteY656" fmla="*/ 810765 h 1403595"/>
                <a:gd name="connsiteX657" fmla="*/ 55540 w 1649904"/>
                <a:gd name="connsiteY657" fmla="*/ 803521 h 1403595"/>
                <a:gd name="connsiteX658" fmla="*/ 51314 w 1649904"/>
                <a:gd name="connsiteY658" fmla="*/ 800502 h 1403595"/>
                <a:gd name="connsiteX659" fmla="*/ 48899 w 1649904"/>
                <a:gd name="connsiteY659" fmla="*/ 796880 h 1403595"/>
                <a:gd name="connsiteX660" fmla="*/ 44070 w 1649904"/>
                <a:gd name="connsiteY660" fmla="*/ 791447 h 1403595"/>
                <a:gd name="connsiteX661" fmla="*/ 44070 w 1649904"/>
                <a:gd name="connsiteY661" fmla="*/ 788428 h 1403595"/>
                <a:gd name="connsiteX662" fmla="*/ 48899 w 1649904"/>
                <a:gd name="connsiteY662" fmla="*/ 789636 h 1403595"/>
                <a:gd name="connsiteX663" fmla="*/ 55540 w 1649904"/>
                <a:gd name="connsiteY663" fmla="*/ 789636 h 1403595"/>
                <a:gd name="connsiteX664" fmla="*/ 56144 w 1649904"/>
                <a:gd name="connsiteY664" fmla="*/ 784202 h 1403595"/>
                <a:gd name="connsiteX665" fmla="*/ 54936 w 1649904"/>
                <a:gd name="connsiteY665" fmla="*/ 773336 h 1403595"/>
                <a:gd name="connsiteX666" fmla="*/ 56144 w 1649904"/>
                <a:gd name="connsiteY666" fmla="*/ 768506 h 1403595"/>
                <a:gd name="connsiteX667" fmla="*/ 55540 w 1649904"/>
                <a:gd name="connsiteY667" fmla="*/ 761866 h 1403595"/>
                <a:gd name="connsiteX668" fmla="*/ 63992 w 1649904"/>
                <a:gd name="connsiteY668" fmla="*/ 759451 h 1403595"/>
                <a:gd name="connsiteX669" fmla="*/ 67010 w 1649904"/>
                <a:gd name="connsiteY669" fmla="*/ 757036 h 1403595"/>
                <a:gd name="connsiteX670" fmla="*/ 73651 w 1649904"/>
                <a:gd name="connsiteY670" fmla="*/ 763073 h 1403595"/>
                <a:gd name="connsiteX671" fmla="*/ 75462 w 1649904"/>
                <a:gd name="connsiteY671" fmla="*/ 755829 h 1403595"/>
                <a:gd name="connsiteX672" fmla="*/ 70632 w 1649904"/>
                <a:gd name="connsiteY672" fmla="*/ 751603 h 1403595"/>
                <a:gd name="connsiteX673" fmla="*/ 65803 w 1649904"/>
                <a:gd name="connsiteY673" fmla="*/ 748585 h 1403595"/>
                <a:gd name="connsiteX674" fmla="*/ 67614 w 1649904"/>
                <a:gd name="connsiteY674" fmla="*/ 744962 h 1403595"/>
                <a:gd name="connsiteX675" fmla="*/ 65803 w 1649904"/>
                <a:gd name="connsiteY675" fmla="*/ 742548 h 1403595"/>
                <a:gd name="connsiteX676" fmla="*/ 59766 w 1649904"/>
                <a:gd name="connsiteY676" fmla="*/ 741340 h 1403595"/>
                <a:gd name="connsiteX677" fmla="*/ 59766 w 1649904"/>
                <a:gd name="connsiteY677" fmla="*/ 735907 h 1403595"/>
                <a:gd name="connsiteX678" fmla="*/ 62784 w 1649904"/>
                <a:gd name="connsiteY678" fmla="*/ 729870 h 1403595"/>
                <a:gd name="connsiteX679" fmla="*/ 63388 w 1649904"/>
                <a:gd name="connsiteY679" fmla="*/ 720814 h 1403595"/>
                <a:gd name="connsiteX680" fmla="*/ 55540 w 1649904"/>
                <a:gd name="connsiteY680" fmla="*/ 720211 h 1403595"/>
                <a:gd name="connsiteX681" fmla="*/ 56748 w 1649904"/>
                <a:gd name="connsiteY681" fmla="*/ 714174 h 1403595"/>
                <a:gd name="connsiteX682" fmla="*/ 65803 w 1649904"/>
                <a:gd name="connsiteY682" fmla="*/ 702100 h 1403595"/>
                <a:gd name="connsiteX683" fmla="*/ 71236 w 1649904"/>
                <a:gd name="connsiteY683" fmla="*/ 699081 h 1403595"/>
                <a:gd name="connsiteX684" fmla="*/ 76669 w 1649904"/>
                <a:gd name="connsiteY684" fmla="*/ 697270 h 1403595"/>
                <a:gd name="connsiteX685" fmla="*/ 79688 w 1649904"/>
                <a:gd name="connsiteY685" fmla="*/ 695459 h 1403595"/>
                <a:gd name="connsiteX686" fmla="*/ 86932 w 1649904"/>
                <a:gd name="connsiteY686" fmla="*/ 693044 h 1403595"/>
                <a:gd name="connsiteX687" fmla="*/ 98403 w 1649904"/>
                <a:gd name="connsiteY687" fmla="*/ 693044 h 1403595"/>
                <a:gd name="connsiteX688" fmla="*/ 101421 w 1649904"/>
                <a:gd name="connsiteY688" fmla="*/ 691837 h 1403595"/>
                <a:gd name="connsiteX689" fmla="*/ 108062 w 1649904"/>
                <a:gd name="connsiteY689" fmla="*/ 693648 h 1403595"/>
                <a:gd name="connsiteX690" fmla="*/ 123154 w 1649904"/>
                <a:gd name="connsiteY690" fmla="*/ 694855 h 1403595"/>
                <a:gd name="connsiteX691" fmla="*/ 127380 w 1649904"/>
                <a:gd name="connsiteY691" fmla="*/ 696666 h 1403595"/>
                <a:gd name="connsiteX692" fmla="*/ 134021 w 1649904"/>
                <a:gd name="connsiteY692" fmla="*/ 696666 h 1403595"/>
                <a:gd name="connsiteX693" fmla="*/ 137643 w 1649904"/>
                <a:gd name="connsiteY693" fmla="*/ 694855 h 1403595"/>
                <a:gd name="connsiteX694" fmla="*/ 146095 w 1649904"/>
                <a:gd name="connsiteY694" fmla="*/ 697874 h 1403595"/>
                <a:gd name="connsiteX695" fmla="*/ 155150 w 1649904"/>
                <a:gd name="connsiteY695" fmla="*/ 699685 h 1403595"/>
                <a:gd name="connsiteX696" fmla="*/ 171450 w 1649904"/>
                <a:gd name="connsiteY696" fmla="*/ 702703 h 1403595"/>
                <a:gd name="connsiteX697" fmla="*/ 175072 w 1649904"/>
                <a:gd name="connsiteY697" fmla="*/ 701496 h 1403595"/>
                <a:gd name="connsiteX698" fmla="*/ 181713 w 1649904"/>
                <a:gd name="connsiteY698" fmla="*/ 707533 h 1403595"/>
                <a:gd name="connsiteX699" fmla="*/ 190768 w 1649904"/>
                <a:gd name="connsiteY699" fmla="*/ 709948 h 1403595"/>
                <a:gd name="connsiteX700" fmla="*/ 197409 w 1649904"/>
                <a:gd name="connsiteY700" fmla="*/ 706929 h 1403595"/>
                <a:gd name="connsiteX701" fmla="*/ 214916 w 1649904"/>
                <a:gd name="connsiteY701" fmla="*/ 711759 h 1403595"/>
                <a:gd name="connsiteX702" fmla="*/ 222161 w 1649904"/>
                <a:gd name="connsiteY702" fmla="*/ 709344 h 1403595"/>
                <a:gd name="connsiteX703" fmla="*/ 226386 w 1649904"/>
                <a:gd name="connsiteY703" fmla="*/ 709344 h 1403595"/>
                <a:gd name="connsiteX704" fmla="*/ 228801 w 1649904"/>
                <a:gd name="connsiteY704" fmla="*/ 705722 h 1403595"/>
                <a:gd name="connsiteX705" fmla="*/ 233027 w 1649904"/>
                <a:gd name="connsiteY705" fmla="*/ 705118 h 1403595"/>
                <a:gd name="connsiteX706" fmla="*/ 241479 w 1649904"/>
                <a:gd name="connsiteY706" fmla="*/ 709344 h 1403595"/>
                <a:gd name="connsiteX707" fmla="*/ 250534 w 1649904"/>
                <a:gd name="connsiteY707" fmla="*/ 709344 h 1403595"/>
                <a:gd name="connsiteX708" fmla="*/ 256571 w 1649904"/>
                <a:gd name="connsiteY708" fmla="*/ 712966 h 1403595"/>
                <a:gd name="connsiteX709" fmla="*/ 259590 w 1649904"/>
                <a:gd name="connsiteY709" fmla="*/ 705118 h 1403595"/>
                <a:gd name="connsiteX710" fmla="*/ 264419 w 1649904"/>
                <a:gd name="connsiteY710" fmla="*/ 704514 h 1403595"/>
                <a:gd name="connsiteX711" fmla="*/ 266230 w 1649904"/>
                <a:gd name="connsiteY711" fmla="*/ 710551 h 1403595"/>
                <a:gd name="connsiteX712" fmla="*/ 269249 w 1649904"/>
                <a:gd name="connsiteY712" fmla="*/ 715985 h 1403595"/>
                <a:gd name="connsiteX713" fmla="*/ 277097 w 1649904"/>
                <a:gd name="connsiteY713" fmla="*/ 719607 h 1403595"/>
                <a:gd name="connsiteX714" fmla="*/ 282530 w 1649904"/>
                <a:gd name="connsiteY714" fmla="*/ 717796 h 1403595"/>
                <a:gd name="connsiteX715" fmla="*/ 281926 w 1649904"/>
                <a:gd name="connsiteY715" fmla="*/ 714777 h 1403595"/>
                <a:gd name="connsiteX716" fmla="*/ 289775 w 1649904"/>
                <a:gd name="connsiteY716" fmla="*/ 714777 h 1403595"/>
                <a:gd name="connsiteX717" fmla="*/ 293397 w 1649904"/>
                <a:gd name="connsiteY717" fmla="*/ 706929 h 1403595"/>
                <a:gd name="connsiteX718" fmla="*/ 293397 w 1649904"/>
                <a:gd name="connsiteY718" fmla="*/ 703911 h 1403595"/>
                <a:gd name="connsiteX719" fmla="*/ 298226 w 1649904"/>
                <a:gd name="connsiteY719" fmla="*/ 700289 h 1403595"/>
                <a:gd name="connsiteX720" fmla="*/ 303056 w 1649904"/>
                <a:gd name="connsiteY720" fmla="*/ 699081 h 1403595"/>
                <a:gd name="connsiteX721" fmla="*/ 306074 w 1649904"/>
                <a:gd name="connsiteY721" fmla="*/ 696063 h 1403595"/>
                <a:gd name="connsiteX722" fmla="*/ 307282 w 1649904"/>
                <a:gd name="connsiteY722" fmla="*/ 689422 h 1403595"/>
                <a:gd name="connsiteX723" fmla="*/ 309697 w 1649904"/>
                <a:gd name="connsiteY723" fmla="*/ 683989 h 1403595"/>
                <a:gd name="connsiteX724" fmla="*/ 307886 w 1649904"/>
                <a:gd name="connsiteY724" fmla="*/ 677348 h 1403595"/>
                <a:gd name="connsiteX725" fmla="*/ 311508 w 1649904"/>
                <a:gd name="connsiteY725" fmla="*/ 674933 h 1403595"/>
                <a:gd name="connsiteX726" fmla="*/ 316337 w 1649904"/>
                <a:gd name="connsiteY726" fmla="*/ 676744 h 1403595"/>
                <a:gd name="connsiteX727" fmla="*/ 321167 w 1649904"/>
                <a:gd name="connsiteY727" fmla="*/ 676141 h 1403595"/>
                <a:gd name="connsiteX728" fmla="*/ 325997 w 1649904"/>
                <a:gd name="connsiteY728" fmla="*/ 671311 h 1403595"/>
                <a:gd name="connsiteX729" fmla="*/ 332637 w 1649904"/>
                <a:gd name="connsiteY729" fmla="*/ 669500 h 1403595"/>
                <a:gd name="connsiteX730" fmla="*/ 339881 w 1649904"/>
                <a:gd name="connsiteY730" fmla="*/ 665274 h 1403595"/>
                <a:gd name="connsiteX731" fmla="*/ 348937 w 1649904"/>
                <a:gd name="connsiteY731" fmla="*/ 665274 h 1403595"/>
                <a:gd name="connsiteX732" fmla="*/ 357992 w 1649904"/>
                <a:gd name="connsiteY732" fmla="*/ 667085 h 1403595"/>
                <a:gd name="connsiteX733" fmla="*/ 371274 w 1649904"/>
                <a:gd name="connsiteY733" fmla="*/ 670707 h 1403595"/>
                <a:gd name="connsiteX734" fmla="*/ 380329 w 1649904"/>
                <a:gd name="connsiteY734" fmla="*/ 661652 h 1403595"/>
                <a:gd name="connsiteX735" fmla="*/ 387574 w 1649904"/>
                <a:gd name="connsiteY735" fmla="*/ 662859 h 1403595"/>
                <a:gd name="connsiteX736" fmla="*/ 393610 w 1649904"/>
                <a:gd name="connsiteY736" fmla="*/ 670707 h 1403595"/>
                <a:gd name="connsiteX737" fmla="*/ 397836 w 1649904"/>
                <a:gd name="connsiteY737" fmla="*/ 673726 h 1403595"/>
                <a:gd name="connsiteX738" fmla="*/ 403270 w 1649904"/>
                <a:gd name="connsiteY738" fmla="*/ 676744 h 1403595"/>
                <a:gd name="connsiteX739" fmla="*/ 408703 w 1649904"/>
                <a:gd name="connsiteY739" fmla="*/ 677952 h 1403595"/>
                <a:gd name="connsiteX740" fmla="*/ 415947 w 1649904"/>
                <a:gd name="connsiteY740" fmla="*/ 677348 h 1403595"/>
                <a:gd name="connsiteX741" fmla="*/ 422588 w 1649904"/>
                <a:gd name="connsiteY741" fmla="*/ 672518 h 1403595"/>
                <a:gd name="connsiteX742" fmla="*/ 428625 w 1649904"/>
                <a:gd name="connsiteY742" fmla="*/ 664067 h 1403595"/>
                <a:gd name="connsiteX743" fmla="*/ 427418 w 1649904"/>
                <a:gd name="connsiteY743" fmla="*/ 650182 h 1403595"/>
                <a:gd name="connsiteX744" fmla="*/ 432851 w 1649904"/>
                <a:gd name="connsiteY744" fmla="*/ 648371 h 1403595"/>
                <a:gd name="connsiteX745" fmla="*/ 434662 w 1649904"/>
                <a:gd name="connsiteY745" fmla="*/ 651993 h 1403595"/>
                <a:gd name="connsiteX746" fmla="*/ 435869 w 1649904"/>
                <a:gd name="connsiteY746" fmla="*/ 659237 h 1403595"/>
                <a:gd name="connsiteX747" fmla="*/ 441906 w 1649904"/>
                <a:gd name="connsiteY747" fmla="*/ 661652 h 1403595"/>
                <a:gd name="connsiteX748" fmla="*/ 446132 w 1649904"/>
                <a:gd name="connsiteY748" fmla="*/ 656219 h 1403595"/>
                <a:gd name="connsiteX749" fmla="*/ 442510 w 1649904"/>
                <a:gd name="connsiteY749" fmla="*/ 647163 h 1403595"/>
                <a:gd name="connsiteX750" fmla="*/ 443114 w 1649904"/>
                <a:gd name="connsiteY750" fmla="*/ 641730 h 1403595"/>
                <a:gd name="connsiteX751" fmla="*/ 453980 w 1649904"/>
                <a:gd name="connsiteY751" fmla="*/ 636297 h 1403595"/>
                <a:gd name="connsiteX752" fmla="*/ 460621 w 1649904"/>
                <a:gd name="connsiteY752" fmla="*/ 633882 h 1403595"/>
                <a:gd name="connsiteX753" fmla="*/ 466658 w 1649904"/>
                <a:gd name="connsiteY753" fmla="*/ 630260 h 1403595"/>
                <a:gd name="connsiteX754" fmla="*/ 470884 w 1649904"/>
                <a:gd name="connsiteY754" fmla="*/ 630260 h 1403595"/>
                <a:gd name="connsiteX755" fmla="*/ 476317 w 1649904"/>
                <a:gd name="connsiteY755" fmla="*/ 631467 h 1403595"/>
                <a:gd name="connsiteX756" fmla="*/ 487787 w 1649904"/>
                <a:gd name="connsiteY756" fmla="*/ 631467 h 1403595"/>
                <a:gd name="connsiteX757" fmla="*/ 498654 w 1649904"/>
                <a:gd name="connsiteY757" fmla="*/ 636297 h 1403595"/>
                <a:gd name="connsiteX758" fmla="*/ 505294 w 1649904"/>
                <a:gd name="connsiteY758" fmla="*/ 633278 h 1403595"/>
                <a:gd name="connsiteX759" fmla="*/ 508917 w 1649904"/>
                <a:gd name="connsiteY759" fmla="*/ 629052 h 1403595"/>
                <a:gd name="connsiteX760" fmla="*/ 509520 w 1649904"/>
                <a:gd name="connsiteY760" fmla="*/ 618186 h 1403595"/>
                <a:gd name="connsiteX761" fmla="*/ 509520 w 1649904"/>
                <a:gd name="connsiteY761" fmla="*/ 610338 h 1403595"/>
                <a:gd name="connsiteX762" fmla="*/ 505898 w 1649904"/>
                <a:gd name="connsiteY762" fmla="*/ 604904 h 1403595"/>
                <a:gd name="connsiteX763" fmla="*/ 507709 w 1649904"/>
                <a:gd name="connsiteY763" fmla="*/ 588605 h 1403595"/>
                <a:gd name="connsiteX764" fmla="*/ 510728 w 1649904"/>
                <a:gd name="connsiteY764" fmla="*/ 584379 h 1403595"/>
                <a:gd name="connsiteX765" fmla="*/ 508313 w 1649904"/>
                <a:gd name="connsiteY765" fmla="*/ 577134 h 1403595"/>
                <a:gd name="connsiteX766" fmla="*/ 509520 w 1649904"/>
                <a:gd name="connsiteY766" fmla="*/ 571097 h 1403595"/>
                <a:gd name="connsiteX767" fmla="*/ 516161 w 1649904"/>
                <a:gd name="connsiteY767" fmla="*/ 565060 h 1403595"/>
                <a:gd name="connsiteX768" fmla="*/ 517368 w 1649904"/>
                <a:gd name="connsiteY768" fmla="*/ 562042 h 1403595"/>
                <a:gd name="connsiteX769" fmla="*/ 528235 w 1649904"/>
                <a:gd name="connsiteY769" fmla="*/ 559023 h 1403595"/>
                <a:gd name="connsiteX770" fmla="*/ 533668 w 1649904"/>
                <a:gd name="connsiteY770" fmla="*/ 558420 h 1403595"/>
                <a:gd name="connsiteX771" fmla="*/ 549968 w 1649904"/>
                <a:gd name="connsiteY771" fmla="*/ 557212 h 1403595"/>
                <a:gd name="connsiteX772" fmla="*/ 553590 w 1649904"/>
                <a:gd name="connsiteY772" fmla="*/ 555401 h 1403595"/>
                <a:gd name="connsiteX773" fmla="*/ 555401 w 1649904"/>
                <a:gd name="connsiteY773" fmla="*/ 551779 h 1403595"/>
                <a:gd name="connsiteX774" fmla="*/ 565060 w 1649904"/>
                <a:gd name="connsiteY774" fmla="*/ 546950 h 1403595"/>
                <a:gd name="connsiteX775" fmla="*/ 572909 w 1649904"/>
                <a:gd name="connsiteY775" fmla="*/ 546950 h 1403595"/>
                <a:gd name="connsiteX776" fmla="*/ 580757 w 1649904"/>
                <a:gd name="connsiteY776" fmla="*/ 544535 h 1403595"/>
                <a:gd name="connsiteX777" fmla="*/ 586190 w 1649904"/>
                <a:gd name="connsiteY777" fmla="*/ 540309 h 1403595"/>
                <a:gd name="connsiteX778" fmla="*/ 595849 w 1649904"/>
                <a:gd name="connsiteY778" fmla="*/ 540309 h 1403595"/>
                <a:gd name="connsiteX779" fmla="*/ 597660 w 1649904"/>
                <a:gd name="connsiteY779" fmla="*/ 537894 h 1403595"/>
                <a:gd name="connsiteX780" fmla="*/ 603093 w 1649904"/>
                <a:gd name="connsiteY780" fmla="*/ 534272 h 1403595"/>
                <a:gd name="connsiteX781" fmla="*/ 611545 w 1649904"/>
                <a:gd name="connsiteY781" fmla="*/ 533668 h 1403595"/>
                <a:gd name="connsiteX782" fmla="*/ 616978 w 1649904"/>
                <a:gd name="connsiteY782" fmla="*/ 527631 h 1403595"/>
                <a:gd name="connsiteX783" fmla="*/ 621808 w 1649904"/>
                <a:gd name="connsiteY783" fmla="*/ 525820 h 1403595"/>
                <a:gd name="connsiteX784" fmla="*/ 623619 w 1649904"/>
                <a:gd name="connsiteY784" fmla="*/ 527028 h 1403595"/>
                <a:gd name="connsiteX785" fmla="*/ 629052 w 1649904"/>
                <a:gd name="connsiteY785" fmla="*/ 534272 h 1403595"/>
                <a:gd name="connsiteX786" fmla="*/ 639919 w 1649904"/>
                <a:gd name="connsiteY786" fmla="*/ 532461 h 1403595"/>
                <a:gd name="connsiteX787" fmla="*/ 642334 w 1649904"/>
                <a:gd name="connsiteY787" fmla="*/ 534876 h 1403595"/>
                <a:gd name="connsiteX788" fmla="*/ 645956 w 1649904"/>
                <a:gd name="connsiteY788" fmla="*/ 543327 h 1403595"/>
                <a:gd name="connsiteX789" fmla="*/ 648371 w 1649904"/>
                <a:gd name="connsiteY789" fmla="*/ 545742 h 1403595"/>
                <a:gd name="connsiteX790" fmla="*/ 652597 w 1649904"/>
                <a:gd name="connsiteY790" fmla="*/ 546950 h 1403595"/>
                <a:gd name="connsiteX791" fmla="*/ 656823 w 1649904"/>
                <a:gd name="connsiteY791" fmla="*/ 546950 h 1403595"/>
                <a:gd name="connsiteX792" fmla="*/ 662859 w 1649904"/>
                <a:gd name="connsiteY792" fmla="*/ 540913 h 1403595"/>
                <a:gd name="connsiteX793" fmla="*/ 666482 w 1649904"/>
                <a:gd name="connsiteY793" fmla="*/ 533668 h 1403595"/>
                <a:gd name="connsiteX794" fmla="*/ 671915 w 1649904"/>
                <a:gd name="connsiteY794" fmla="*/ 529442 h 1403595"/>
                <a:gd name="connsiteX795" fmla="*/ 678556 w 1649904"/>
                <a:gd name="connsiteY795" fmla="*/ 522802 h 1403595"/>
                <a:gd name="connsiteX796" fmla="*/ 679159 w 1649904"/>
                <a:gd name="connsiteY796" fmla="*/ 516765 h 1403595"/>
                <a:gd name="connsiteX797" fmla="*/ 682781 w 1649904"/>
                <a:gd name="connsiteY797" fmla="*/ 507709 h 1403595"/>
                <a:gd name="connsiteX798" fmla="*/ 676744 w 1649904"/>
                <a:gd name="connsiteY798" fmla="*/ 505294 h 1403595"/>
                <a:gd name="connsiteX799" fmla="*/ 675537 w 1649904"/>
                <a:gd name="connsiteY799" fmla="*/ 499257 h 1403595"/>
                <a:gd name="connsiteX800" fmla="*/ 671311 w 1649904"/>
                <a:gd name="connsiteY800" fmla="*/ 499257 h 1403595"/>
                <a:gd name="connsiteX801" fmla="*/ 666482 w 1649904"/>
                <a:gd name="connsiteY801" fmla="*/ 496843 h 1403595"/>
                <a:gd name="connsiteX802" fmla="*/ 670104 w 1649904"/>
                <a:gd name="connsiteY802" fmla="*/ 487787 h 1403595"/>
                <a:gd name="connsiteX803" fmla="*/ 676141 w 1649904"/>
                <a:gd name="connsiteY803" fmla="*/ 481146 h 1403595"/>
                <a:gd name="connsiteX804" fmla="*/ 677952 w 1649904"/>
                <a:gd name="connsiteY804" fmla="*/ 475109 h 1403595"/>
                <a:gd name="connsiteX805" fmla="*/ 685800 w 1649904"/>
                <a:gd name="connsiteY805" fmla="*/ 475713 h 1403595"/>
                <a:gd name="connsiteX806" fmla="*/ 686404 w 1649904"/>
                <a:gd name="connsiteY806" fmla="*/ 470280 h 1403595"/>
                <a:gd name="connsiteX807" fmla="*/ 690026 w 1649904"/>
                <a:gd name="connsiteY807" fmla="*/ 471487 h 1403595"/>
                <a:gd name="connsiteX808" fmla="*/ 696063 w 1649904"/>
                <a:gd name="connsiteY808" fmla="*/ 470884 h 1403595"/>
                <a:gd name="connsiteX809" fmla="*/ 697874 w 1649904"/>
                <a:gd name="connsiteY809" fmla="*/ 467261 h 1403595"/>
                <a:gd name="connsiteX810" fmla="*/ 702704 w 1649904"/>
                <a:gd name="connsiteY810" fmla="*/ 462432 h 1403595"/>
                <a:gd name="connsiteX811" fmla="*/ 705722 w 1649904"/>
                <a:gd name="connsiteY811" fmla="*/ 458206 h 1403595"/>
                <a:gd name="connsiteX812" fmla="*/ 708741 w 1649904"/>
                <a:gd name="connsiteY812" fmla="*/ 458206 h 1403595"/>
                <a:gd name="connsiteX813" fmla="*/ 708741 w 1649904"/>
                <a:gd name="connsiteY813" fmla="*/ 463639 h 1403595"/>
                <a:gd name="connsiteX814" fmla="*/ 713570 w 1649904"/>
                <a:gd name="connsiteY814" fmla="*/ 463639 h 1403595"/>
                <a:gd name="connsiteX815" fmla="*/ 718400 w 1649904"/>
                <a:gd name="connsiteY815" fmla="*/ 467261 h 1403595"/>
                <a:gd name="connsiteX816" fmla="*/ 722625 w 1649904"/>
                <a:gd name="connsiteY816" fmla="*/ 465450 h 1403595"/>
                <a:gd name="connsiteX817" fmla="*/ 730474 w 1649904"/>
                <a:gd name="connsiteY817" fmla="*/ 476921 h 1403595"/>
                <a:gd name="connsiteX818" fmla="*/ 732888 w 1649904"/>
                <a:gd name="connsiteY818" fmla="*/ 486580 h 1403595"/>
                <a:gd name="connsiteX819" fmla="*/ 734096 w 1649904"/>
                <a:gd name="connsiteY819" fmla="*/ 495635 h 1403595"/>
                <a:gd name="connsiteX820" fmla="*/ 737718 w 1649904"/>
                <a:gd name="connsiteY820" fmla="*/ 498654 h 1403595"/>
                <a:gd name="connsiteX821" fmla="*/ 742548 w 1649904"/>
                <a:gd name="connsiteY821" fmla="*/ 498654 h 1403595"/>
                <a:gd name="connsiteX822" fmla="*/ 745566 w 1649904"/>
                <a:gd name="connsiteY822" fmla="*/ 508313 h 1403595"/>
                <a:gd name="connsiteX823" fmla="*/ 750999 w 1649904"/>
                <a:gd name="connsiteY823" fmla="*/ 504087 h 1403595"/>
                <a:gd name="connsiteX824" fmla="*/ 750999 w 1649904"/>
                <a:gd name="connsiteY824" fmla="*/ 499861 h 1403595"/>
                <a:gd name="connsiteX825" fmla="*/ 754622 w 1649904"/>
                <a:gd name="connsiteY825" fmla="*/ 501672 h 1403595"/>
                <a:gd name="connsiteX826" fmla="*/ 755829 w 1649904"/>
                <a:gd name="connsiteY826" fmla="*/ 504087 h 1403595"/>
                <a:gd name="connsiteX827" fmla="*/ 761866 w 1649904"/>
                <a:gd name="connsiteY827" fmla="*/ 507106 h 1403595"/>
                <a:gd name="connsiteX828" fmla="*/ 762470 w 1649904"/>
                <a:gd name="connsiteY828" fmla="*/ 513143 h 1403595"/>
                <a:gd name="connsiteX829" fmla="*/ 769110 w 1649904"/>
                <a:gd name="connsiteY829" fmla="*/ 516161 h 1403595"/>
                <a:gd name="connsiteX830" fmla="*/ 784203 w 1649904"/>
                <a:gd name="connsiteY830" fmla="*/ 518576 h 1403595"/>
                <a:gd name="connsiteX831" fmla="*/ 791447 w 1649904"/>
                <a:gd name="connsiteY831" fmla="*/ 513746 h 1403595"/>
                <a:gd name="connsiteX832" fmla="*/ 789032 w 1649904"/>
                <a:gd name="connsiteY832" fmla="*/ 509520 h 1403595"/>
                <a:gd name="connsiteX833" fmla="*/ 782995 w 1649904"/>
                <a:gd name="connsiteY833" fmla="*/ 505294 h 1403595"/>
                <a:gd name="connsiteX834" fmla="*/ 784203 w 1649904"/>
                <a:gd name="connsiteY834" fmla="*/ 502880 h 1403595"/>
                <a:gd name="connsiteX835" fmla="*/ 784806 w 1649904"/>
                <a:gd name="connsiteY835" fmla="*/ 495635 h 1403595"/>
                <a:gd name="connsiteX836" fmla="*/ 789636 w 1649904"/>
                <a:gd name="connsiteY836" fmla="*/ 495032 h 1403595"/>
                <a:gd name="connsiteX837" fmla="*/ 788428 w 1649904"/>
                <a:gd name="connsiteY837" fmla="*/ 488391 h 1403595"/>
                <a:gd name="connsiteX838" fmla="*/ 789032 w 1649904"/>
                <a:gd name="connsiteY838" fmla="*/ 483561 h 1403595"/>
                <a:gd name="connsiteX839" fmla="*/ 786014 w 1649904"/>
                <a:gd name="connsiteY839" fmla="*/ 483561 h 1403595"/>
                <a:gd name="connsiteX840" fmla="*/ 778166 w 1649904"/>
                <a:gd name="connsiteY840" fmla="*/ 478128 h 1403595"/>
                <a:gd name="connsiteX841" fmla="*/ 775751 w 1649904"/>
                <a:gd name="connsiteY841" fmla="*/ 481146 h 1403595"/>
                <a:gd name="connsiteX842" fmla="*/ 769714 w 1649904"/>
                <a:gd name="connsiteY842" fmla="*/ 478732 h 1403595"/>
                <a:gd name="connsiteX843" fmla="*/ 766695 w 1649904"/>
                <a:gd name="connsiteY843" fmla="*/ 484769 h 1403595"/>
                <a:gd name="connsiteX844" fmla="*/ 759451 w 1649904"/>
                <a:gd name="connsiteY844" fmla="*/ 479335 h 1403595"/>
                <a:gd name="connsiteX845" fmla="*/ 750396 w 1649904"/>
                <a:gd name="connsiteY845" fmla="*/ 476921 h 1403595"/>
                <a:gd name="connsiteX846" fmla="*/ 742548 w 1649904"/>
                <a:gd name="connsiteY846" fmla="*/ 473902 h 1403595"/>
                <a:gd name="connsiteX847" fmla="*/ 744962 w 1649904"/>
                <a:gd name="connsiteY847" fmla="*/ 468469 h 1403595"/>
                <a:gd name="connsiteX848" fmla="*/ 748585 w 1649904"/>
                <a:gd name="connsiteY848" fmla="*/ 464847 h 1403595"/>
                <a:gd name="connsiteX849" fmla="*/ 744359 w 1649904"/>
                <a:gd name="connsiteY849" fmla="*/ 455187 h 1403595"/>
                <a:gd name="connsiteX850" fmla="*/ 749792 w 1649904"/>
                <a:gd name="connsiteY850" fmla="*/ 450962 h 1403595"/>
                <a:gd name="connsiteX851" fmla="*/ 750999 w 1649904"/>
                <a:gd name="connsiteY851" fmla="*/ 455791 h 1403595"/>
                <a:gd name="connsiteX852" fmla="*/ 755225 w 1649904"/>
                <a:gd name="connsiteY852" fmla="*/ 462432 h 1403595"/>
                <a:gd name="connsiteX853" fmla="*/ 760659 w 1649904"/>
                <a:gd name="connsiteY853" fmla="*/ 463639 h 1403595"/>
                <a:gd name="connsiteX854" fmla="*/ 761866 w 1649904"/>
                <a:gd name="connsiteY854" fmla="*/ 459413 h 1403595"/>
                <a:gd name="connsiteX855" fmla="*/ 765488 w 1649904"/>
                <a:gd name="connsiteY855" fmla="*/ 459413 h 1403595"/>
                <a:gd name="connsiteX856" fmla="*/ 768506 w 1649904"/>
                <a:gd name="connsiteY856" fmla="*/ 455187 h 1403595"/>
                <a:gd name="connsiteX857" fmla="*/ 768506 w 1649904"/>
                <a:gd name="connsiteY857" fmla="*/ 449754 h 1403595"/>
                <a:gd name="connsiteX858" fmla="*/ 770921 w 1649904"/>
                <a:gd name="connsiteY858" fmla="*/ 445528 h 1403595"/>
                <a:gd name="connsiteX859" fmla="*/ 781788 w 1649904"/>
                <a:gd name="connsiteY859" fmla="*/ 440699 h 1403595"/>
                <a:gd name="connsiteX860" fmla="*/ 783599 w 1649904"/>
                <a:gd name="connsiteY860" fmla="*/ 437680 h 1403595"/>
                <a:gd name="connsiteX861" fmla="*/ 790843 w 1649904"/>
                <a:gd name="connsiteY861" fmla="*/ 441906 h 1403595"/>
                <a:gd name="connsiteX862" fmla="*/ 798088 w 1649904"/>
                <a:gd name="connsiteY862" fmla="*/ 443717 h 1403595"/>
                <a:gd name="connsiteX863" fmla="*/ 803521 w 1649904"/>
                <a:gd name="connsiteY863" fmla="*/ 449754 h 1403595"/>
                <a:gd name="connsiteX864" fmla="*/ 799899 w 1649904"/>
                <a:gd name="connsiteY864" fmla="*/ 452169 h 1403595"/>
                <a:gd name="connsiteX865" fmla="*/ 802314 w 1649904"/>
                <a:gd name="connsiteY865" fmla="*/ 455791 h 1403595"/>
                <a:gd name="connsiteX866" fmla="*/ 809558 w 1649904"/>
                <a:gd name="connsiteY866" fmla="*/ 452773 h 1403595"/>
                <a:gd name="connsiteX867" fmla="*/ 818010 w 1649904"/>
                <a:gd name="connsiteY867" fmla="*/ 453376 h 1403595"/>
                <a:gd name="connsiteX868" fmla="*/ 822236 w 1649904"/>
                <a:gd name="connsiteY868" fmla="*/ 455791 h 1403595"/>
                <a:gd name="connsiteX869" fmla="*/ 837932 w 1649904"/>
                <a:gd name="connsiteY869" fmla="*/ 459413 h 1403595"/>
                <a:gd name="connsiteX870" fmla="*/ 839743 w 1649904"/>
                <a:gd name="connsiteY870" fmla="*/ 461828 h 1403595"/>
                <a:gd name="connsiteX871" fmla="*/ 845176 w 1649904"/>
                <a:gd name="connsiteY871" fmla="*/ 456395 h 1403595"/>
                <a:gd name="connsiteX872" fmla="*/ 845176 w 1649904"/>
                <a:gd name="connsiteY872" fmla="*/ 452773 h 1403595"/>
                <a:gd name="connsiteX873" fmla="*/ 846383 w 1649904"/>
                <a:gd name="connsiteY873" fmla="*/ 446736 h 1403595"/>
                <a:gd name="connsiteX874" fmla="*/ 844572 w 1649904"/>
                <a:gd name="connsiteY874" fmla="*/ 443717 h 1403595"/>
                <a:gd name="connsiteX875" fmla="*/ 846987 w 1649904"/>
                <a:gd name="connsiteY875" fmla="*/ 440699 h 1403595"/>
                <a:gd name="connsiteX876" fmla="*/ 847591 w 1649904"/>
                <a:gd name="connsiteY876" fmla="*/ 435869 h 1403595"/>
                <a:gd name="connsiteX877" fmla="*/ 851817 w 1649904"/>
                <a:gd name="connsiteY877" fmla="*/ 437077 h 1403595"/>
                <a:gd name="connsiteX878" fmla="*/ 856646 w 1649904"/>
                <a:gd name="connsiteY878" fmla="*/ 435869 h 1403595"/>
                <a:gd name="connsiteX879" fmla="*/ 857250 w 1649904"/>
                <a:gd name="connsiteY879" fmla="*/ 431040 h 1403595"/>
                <a:gd name="connsiteX880" fmla="*/ 854835 w 1649904"/>
                <a:gd name="connsiteY880" fmla="*/ 424399 h 1403595"/>
                <a:gd name="connsiteX881" fmla="*/ 860269 w 1649904"/>
                <a:gd name="connsiteY881" fmla="*/ 423192 h 1403595"/>
                <a:gd name="connsiteX882" fmla="*/ 865702 w 1649904"/>
                <a:gd name="connsiteY882" fmla="*/ 426814 h 1403595"/>
                <a:gd name="connsiteX883" fmla="*/ 871739 w 1649904"/>
                <a:gd name="connsiteY883" fmla="*/ 428625 h 1403595"/>
                <a:gd name="connsiteX884" fmla="*/ 880190 w 1649904"/>
                <a:gd name="connsiteY884" fmla="*/ 427418 h 1403595"/>
                <a:gd name="connsiteX885" fmla="*/ 883813 w 1649904"/>
                <a:gd name="connsiteY885" fmla="*/ 423192 h 1403595"/>
                <a:gd name="connsiteX886" fmla="*/ 887435 w 1649904"/>
                <a:gd name="connsiteY886" fmla="*/ 423795 h 1403595"/>
                <a:gd name="connsiteX887" fmla="*/ 892264 w 1649904"/>
                <a:gd name="connsiteY887" fmla="*/ 421381 h 1403595"/>
                <a:gd name="connsiteX888" fmla="*/ 904338 w 1649904"/>
                <a:gd name="connsiteY888" fmla="*/ 417758 h 1403595"/>
                <a:gd name="connsiteX889" fmla="*/ 907961 w 1649904"/>
                <a:gd name="connsiteY889" fmla="*/ 417155 h 1403595"/>
                <a:gd name="connsiteX890" fmla="*/ 911583 w 1649904"/>
                <a:gd name="connsiteY890" fmla="*/ 412929 h 1403595"/>
                <a:gd name="connsiteX891" fmla="*/ 909772 w 1649904"/>
                <a:gd name="connsiteY891" fmla="*/ 409910 h 1403595"/>
                <a:gd name="connsiteX892" fmla="*/ 909772 w 1649904"/>
                <a:gd name="connsiteY892" fmla="*/ 401459 h 1403595"/>
                <a:gd name="connsiteX893" fmla="*/ 913998 w 1649904"/>
                <a:gd name="connsiteY893" fmla="*/ 397233 h 1403595"/>
                <a:gd name="connsiteX894" fmla="*/ 919431 w 1649904"/>
                <a:gd name="connsiteY894" fmla="*/ 398440 h 1403595"/>
                <a:gd name="connsiteX895" fmla="*/ 929694 w 1649904"/>
                <a:gd name="connsiteY895" fmla="*/ 398440 h 1403595"/>
                <a:gd name="connsiteX896" fmla="*/ 933919 w 1649904"/>
                <a:gd name="connsiteY896" fmla="*/ 394818 h 1403595"/>
                <a:gd name="connsiteX897" fmla="*/ 941164 w 1649904"/>
                <a:gd name="connsiteY897" fmla="*/ 383348 h 1403595"/>
                <a:gd name="connsiteX898" fmla="*/ 945390 w 1649904"/>
                <a:gd name="connsiteY898" fmla="*/ 384555 h 1403595"/>
                <a:gd name="connsiteX899" fmla="*/ 946597 w 1649904"/>
                <a:gd name="connsiteY899" fmla="*/ 388177 h 1403595"/>
                <a:gd name="connsiteX900" fmla="*/ 953842 w 1649904"/>
                <a:gd name="connsiteY900" fmla="*/ 391196 h 1403595"/>
                <a:gd name="connsiteX901" fmla="*/ 960482 w 1649904"/>
                <a:gd name="connsiteY901" fmla="*/ 389385 h 1403595"/>
                <a:gd name="connsiteX902" fmla="*/ 961086 w 1649904"/>
                <a:gd name="connsiteY902" fmla="*/ 387573 h 1403595"/>
                <a:gd name="connsiteX903" fmla="*/ 965312 w 1649904"/>
                <a:gd name="connsiteY903" fmla="*/ 385159 h 1403595"/>
                <a:gd name="connsiteX904" fmla="*/ 976178 w 1649904"/>
                <a:gd name="connsiteY904" fmla="*/ 370670 h 1403595"/>
                <a:gd name="connsiteX905" fmla="*/ 977989 w 1649904"/>
                <a:gd name="connsiteY905" fmla="*/ 351351 h 1403595"/>
                <a:gd name="connsiteX906" fmla="*/ 982819 w 1649904"/>
                <a:gd name="connsiteY906" fmla="*/ 344107 h 1403595"/>
                <a:gd name="connsiteX907" fmla="*/ 977989 w 1649904"/>
                <a:gd name="connsiteY907" fmla="*/ 340485 h 1403595"/>
                <a:gd name="connsiteX908" fmla="*/ 979801 w 1649904"/>
                <a:gd name="connsiteY908" fmla="*/ 335656 h 1403595"/>
                <a:gd name="connsiteX909" fmla="*/ 984630 w 1649904"/>
                <a:gd name="connsiteY909" fmla="*/ 331430 h 1403595"/>
                <a:gd name="connsiteX910" fmla="*/ 988856 w 1649904"/>
                <a:gd name="connsiteY910" fmla="*/ 323582 h 1403595"/>
                <a:gd name="connsiteX911" fmla="*/ 992478 w 1649904"/>
                <a:gd name="connsiteY911" fmla="*/ 318752 h 1403595"/>
                <a:gd name="connsiteX912" fmla="*/ 992478 w 1649904"/>
                <a:gd name="connsiteY912" fmla="*/ 312111 h 1403595"/>
                <a:gd name="connsiteX913" fmla="*/ 994289 w 1649904"/>
                <a:gd name="connsiteY913" fmla="*/ 309697 h 1403595"/>
                <a:gd name="connsiteX914" fmla="*/ 1000326 w 1649904"/>
                <a:gd name="connsiteY914" fmla="*/ 306678 h 1403595"/>
                <a:gd name="connsiteX915" fmla="*/ 1002741 w 1649904"/>
                <a:gd name="connsiteY915" fmla="*/ 303056 h 1403595"/>
                <a:gd name="connsiteX916" fmla="*/ 1013608 w 1649904"/>
                <a:gd name="connsiteY916" fmla="*/ 301849 h 1403595"/>
                <a:gd name="connsiteX917" fmla="*/ 1018437 w 1649904"/>
                <a:gd name="connsiteY917" fmla="*/ 298226 h 1403595"/>
                <a:gd name="connsiteX918" fmla="*/ 1019645 w 1649904"/>
                <a:gd name="connsiteY918" fmla="*/ 294604 h 1403595"/>
                <a:gd name="connsiteX919" fmla="*/ 1025078 w 1649904"/>
                <a:gd name="connsiteY919" fmla="*/ 290378 h 1403595"/>
                <a:gd name="connsiteX920" fmla="*/ 1029907 w 1649904"/>
                <a:gd name="connsiteY920" fmla="*/ 290982 h 1403595"/>
                <a:gd name="connsiteX921" fmla="*/ 1032322 w 1649904"/>
                <a:gd name="connsiteY921" fmla="*/ 288567 h 1403595"/>
                <a:gd name="connsiteX922" fmla="*/ 1035944 w 1649904"/>
                <a:gd name="connsiteY922" fmla="*/ 287963 h 1403595"/>
                <a:gd name="connsiteX923" fmla="*/ 1038359 w 1649904"/>
                <a:gd name="connsiteY923" fmla="*/ 284945 h 1403595"/>
                <a:gd name="connsiteX924" fmla="*/ 1035944 w 1649904"/>
                <a:gd name="connsiteY924" fmla="*/ 279512 h 1403595"/>
                <a:gd name="connsiteX925" fmla="*/ 1031115 w 1649904"/>
                <a:gd name="connsiteY925" fmla="*/ 274682 h 1403595"/>
                <a:gd name="connsiteX926" fmla="*/ 1036548 w 1649904"/>
                <a:gd name="connsiteY926" fmla="*/ 270456 h 1403595"/>
                <a:gd name="connsiteX927" fmla="*/ 1039566 w 1649904"/>
                <a:gd name="connsiteY927" fmla="*/ 265023 h 1403595"/>
                <a:gd name="connsiteX928" fmla="*/ 1046207 w 1649904"/>
                <a:gd name="connsiteY928" fmla="*/ 262004 h 1403595"/>
                <a:gd name="connsiteX929" fmla="*/ 1049226 w 1649904"/>
                <a:gd name="connsiteY929" fmla="*/ 262004 h 1403595"/>
                <a:gd name="connsiteX930" fmla="*/ 1060092 w 1649904"/>
                <a:gd name="connsiteY930" fmla="*/ 258382 h 1403595"/>
                <a:gd name="connsiteX931" fmla="*/ 1063111 w 1649904"/>
                <a:gd name="connsiteY931" fmla="*/ 255967 h 1403595"/>
                <a:gd name="connsiteX932" fmla="*/ 1067337 w 1649904"/>
                <a:gd name="connsiteY932" fmla="*/ 254760 h 1403595"/>
                <a:gd name="connsiteX933" fmla="*/ 1081222 w 1649904"/>
                <a:gd name="connsiteY933" fmla="*/ 246308 h 1403595"/>
                <a:gd name="connsiteX934" fmla="*/ 1081222 w 1649904"/>
                <a:gd name="connsiteY934" fmla="*/ 241479 h 1403595"/>
                <a:gd name="connsiteX935" fmla="*/ 1086051 w 1649904"/>
                <a:gd name="connsiteY935" fmla="*/ 239064 h 1403595"/>
                <a:gd name="connsiteX936" fmla="*/ 1090277 w 1649904"/>
                <a:gd name="connsiteY936" fmla="*/ 241479 h 1403595"/>
                <a:gd name="connsiteX937" fmla="*/ 1093296 w 1649904"/>
                <a:gd name="connsiteY937" fmla="*/ 241479 h 1403595"/>
                <a:gd name="connsiteX938" fmla="*/ 1095710 w 1649904"/>
                <a:gd name="connsiteY938" fmla="*/ 237253 h 1403595"/>
                <a:gd name="connsiteX939" fmla="*/ 1099936 w 1649904"/>
                <a:gd name="connsiteY939" fmla="*/ 240271 h 1403595"/>
                <a:gd name="connsiteX940" fmla="*/ 1107181 w 1649904"/>
                <a:gd name="connsiteY940" fmla="*/ 240875 h 1403595"/>
                <a:gd name="connsiteX941" fmla="*/ 1107784 w 1649904"/>
                <a:gd name="connsiteY941" fmla="*/ 243893 h 1403595"/>
                <a:gd name="connsiteX942" fmla="*/ 1114425 w 1649904"/>
                <a:gd name="connsiteY942" fmla="*/ 242686 h 1403595"/>
                <a:gd name="connsiteX943" fmla="*/ 1117443 w 1649904"/>
                <a:gd name="connsiteY943" fmla="*/ 249327 h 1403595"/>
                <a:gd name="connsiteX944" fmla="*/ 1121066 w 1649904"/>
                <a:gd name="connsiteY944" fmla="*/ 249327 h 1403595"/>
                <a:gd name="connsiteX945" fmla="*/ 1125895 w 1649904"/>
                <a:gd name="connsiteY945" fmla="*/ 252949 h 1403595"/>
                <a:gd name="connsiteX946" fmla="*/ 1129517 w 1649904"/>
                <a:gd name="connsiteY946" fmla="*/ 252949 h 1403595"/>
                <a:gd name="connsiteX947" fmla="*/ 1130725 w 1649904"/>
                <a:gd name="connsiteY947" fmla="*/ 255967 h 1403595"/>
                <a:gd name="connsiteX948" fmla="*/ 1135554 w 1649904"/>
                <a:gd name="connsiteY948" fmla="*/ 254156 h 1403595"/>
                <a:gd name="connsiteX949" fmla="*/ 1136762 w 1649904"/>
                <a:gd name="connsiteY949" fmla="*/ 249327 h 1403595"/>
                <a:gd name="connsiteX950" fmla="*/ 1133743 w 1649904"/>
                <a:gd name="connsiteY950" fmla="*/ 243893 h 1403595"/>
                <a:gd name="connsiteX951" fmla="*/ 1135554 w 1649904"/>
                <a:gd name="connsiteY951" fmla="*/ 240875 h 1403595"/>
                <a:gd name="connsiteX952" fmla="*/ 1139780 w 1649904"/>
                <a:gd name="connsiteY952" fmla="*/ 238460 h 1403595"/>
                <a:gd name="connsiteX953" fmla="*/ 1143403 w 1649904"/>
                <a:gd name="connsiteY953" fmla="*/ 242686 h 1403595"/>
                <a:gd name="connsiteX954" fmla="*/ 1147025 w 1649904"/>
                <a:gd name="connsiteY954" fmla="*/ 240271 h 1403595"/>
                <a:gd name="connsiteX955" fmla="*/ 1150043 w 1649904"/>
                <a:gd name="connsiteY955" fmla="*/ 241479 h 1403595"/>
                <a:gd name="connsiteX956" fmla="*/ 1151251 w 1649904"/>
                <a:gd name="connsiteY956" fmla="*/ 233631 h 1403595"/>
                <a:gd name="connsiteX957" fmla="*/ 1149439 w 1649904"/>
                <a:gd name="connsiteY957" fmla="*/ 231216 h 1403595"/>
                <a:gd name="connsiteX958" fmla="*/ 1149439 w 1649904"/>
                <a:gd name="connsiteY958" fmla="*/ 220349 h 1403595"/>
                <a:gd name="connsiteX959" fmla="*/ 1154269 w 1649904"/>
                <a:gd name="connsiteY959" fmla="*/ 224575 h 1403595"/>
                <a:gd name="connsiteX960" fmla="*/ 1156080 w 1649904"/>
                <a:gd name="connsiteY960" fmla="*/ 220953 h 1403595"/>
                <a:gd name="connsiteX961" fmla="*/ 1152458 w 1649904"/>
                <a:gd name="connsiteY961" fmla="*/ 216124 h 1403595"/>
                <a:gd name="connsiteX962" fmla="*/ 1144610 w 1649904"/>
                <a:gd name="connsiteY962" fmla="*/ 213709 h 1403595"/>
                <a:gd name="connsiteX963" fmla="*/ 1144006 w 1649904"/>
                <a:gd name="connsiteY963" fmla="*/ 208879 h 1403595"/>
                <a:gd name="connsiteX964" fmla="*/ 1149439 w 1649904"/>
                <a:gd name="connsiteY964" fmla="*/ 204653 h 1403595"/>
                <a:gd name="connsiteX965" fmla="*/ 1148836 w 1649904"/>
                <a:gd name="connsiteY965" fmla="*/ 201031 h 1403595"/>
                <a:gd name="connsiteX966" fmla="*/ 1150043 w 1649904"/>
                <a:gd name="connsiteY966" fmla="*/ 193787 h 1403595"/>
                <a:gd name="connsiteX967" fmla="*/ 1156684 w 1649904"/>
                <a:gd name="connsiteY967" fmla="*/ 192579 h 1403595"/>
                <a:gd name="connsiteX968" fmla="*/ 1159702 w 1649904"/>
                <a:gd name="connsiteY968" fmla="*/ 189561 h 1403595"/>
                <a:gd name="connsiteX969" fmla="*/ 1161513 w 1649904"/>
                <a:gd name="connsiteY969" fmla="*/ 184731 h 1403595"/>
                <a:gd name="connsiteX970" fmla="*/ 1159702 w 1649904"/>
                <a:gd name="connsiteY970" fmla="*/ 182316 h 1403595"/>
                <a:gd name="connsiteX971" fmla="*/ 1151854 w 1649904"/>
                <a:gd name="connsiteY971" fmla="*/ 181713 h 1403595"/>
                <a:gd name="connsiteX972" fmla="*/ 1154873 w 1649904"/>
                <a:gd name="connsiteY972" fmla="*/ 176883 h 1403595"/>
                <a:gd name="connsiteX973" fmla="*/ 1158495 w 1649904"/>
                <a:gd name="connsiteY973" fmla="*/ 175072 h 1403595"/>
                <a:gd name="connsiteX974" fmla="*/ 1159702 w 1649904"/>
                <a:gd name="connsiteY974" fmla="*/ 170846 h 1403595"/>
                <a:gd name="connsiteX975" fmla="*/ 1155476 w 1649904"/>
                <a:gd name="connsiteY975" fmla="*/ 162394 h 1403595"/>
                <a:gd name="connsiteX976" fmla="*/ 1158495 w 1649904"/>
                <a:gd name="connsiteY976" fmla="*/ 159980 h 1403595"/>
                <a:gd name="connsiteX977" fmla="*/ 1162721 w 1649904"/>
                <a:gd name="connsiteY977" fmla="*/ 153339 h 1403595"/>
                <a:gd name="connsiteX978" fmla="*/ 1168758 w 1649904"/>
                <a:gd name="connsiteY978" fmla="*/ 147906 h 1403595"/>
                <a:gd name="connsiteX979" fmla="*/ 1170569 w 1649904"/>
                <a:gd name="connsiteY979" fmla="*/ 143680 h 1403595"/>
                <a:gd name="connsiteX980" fmla="*/ 1178417 w 1649904"/>
                <a:gd name="connsiteY980" fmla="*/ 134624 h 1403595"/>
                <a:gd name="connsiteX981" fmla="*/ 1180228 w 1649904"/>
                <a:gd name="connsiteY981" fmla="*/ 139454 h 1403595"/>
                <a:gd name="connsiteX982" fmla="*/ 1183247 w 1649904"/>
                <a:gd name="connsiteY982" fmla="*/ 141869 h 1403595"/>
                <a:gd name="connsiteX983" fmla="*/ 1188680 w 1649904"/>
                <a:gd name="connsiteY983" fmla="*/ 141869 h 1403595"/>
                <a:gd name="connsiteX984" fmla="*/ 1189284 w 1649904"/>
                <a:gd name="connsiteY984" fmla="*/ 149717 h 1403595"/>
                <a:gd name="connsiteX985" fmla="*/ 1186869 w 1649904"/>
                <a:gd name="connsiteY985" fmla="*/ 152735 h 1403595"/>
                <a:gd name="connsiteX986" fmla="*/ 1189887 w 1649904"/>
                <a:gd name="connsiteY986" fmla="*/ 155150 h 1403595"/>
                <a:gd name="connsiteX987" fmla="*/ 1194717 w 1649904"/>
                <a:gd name="connsiteY987" fmla="*/ 156357 h 1403595"/>
                <a:gd name="connsiteX988" fmla="*/ 1191095 w 1649904"/>
                <a:gd name="connsiteY988" fmla="*/ 162998 h 1403595"/>
                <a:gd name="connsiteX989" fmla="*/ 1191095 w 1649904"/>
                <a:gd name="connsiteY989" fmla="*/ 166620 h 1403595"/>
                <a:gd name="connsiteX990" fmla="*/ 1195321 w 1649904"/>
                <a:gd name="connsiteY990" fmla="*/ 167224 h 1403595"/>
                <a:gd name="connsiteX991" fmla="*/ 1204376 w 1649904"/>
                <a:gd name="connsiteY991" fmla="*/ 172054 h 1403595"/>
                <a:gd name="connsiteX992" fmla="*/ 1202565 w 1649904"/>
                <a:gd name="connsiteY992" fmla="*/ 182316 h 1403595"/>
                <a:gd name="connsiteX993" fmla="*/ 1201357 w 1649904"/>
                <a:gd name="connsiteY993" fmla="*/ 190768 h 1403595"/>
                <a:gd name="connsiteX994" fmla="*/ 1201961 w 1649904"/>
                <a:gd name="connsiteY994" fmla="*/ 195598 h 1403595"/>
                <a:gd name="connsiteX995" fmla="*/ 1206187 w 1649904"/>
                <a:gd name="connsiteY995" fmla="*/ 197409 h 1403595"/>
                <a:gd name="connsiteX996" fmla="*/ 1211016 w 1649904"/>
                <a:gd name="connsiteY996" fmla="*/ 201635 h 1403595"/>
                <a:gd name="connsiteX997" fmla="*/ 1214035 w 1649904"/>
                <a:gd name="connsiteY997" fmla="*/ 198616 h 1403595"/>
                <a:gd name="connsiteX998" fmla="*/ 1213431 w 1649904"/>
                <a:gd name="connsiteY998" fmla="*/ 195598 h 1403595"/>
                <a:gd name="connsiteX999" fmla="*/ 1217657 w 1649904"/>
                <a:gd name="connsiteY999" fmla="*/ 188353 h 1403595"/>
                <a:gd name="connsiteX1000" fmla="*/ 1224902 w 1649904"/>
                <a:gd name="connsiteY1000" fmla="*/ 187146 h 1403595"/>
                <a:gd name="connsiteX1001" fmla="*/ 1225505 w 1649904"/>
                <a:gd name="connsiteY1001" fmla="*/ 184731 h 1403595"/>
                <a:gd name="connsiteX1002" fmla="*/ 1232146 w 1649904"/>
                <a:gd name="connsiteY1002" fmla="*/ 183524 h 1403595"/>
                <a:gd name="connsiteX1003" fmla="*/ 1235768 w 1649904"/>
                <a:gd name="connsiteY1003" fmla="*/ 180505 h 1403595"/>
                <a:gd name="connsiteX1004" fmla="*/ 1238787 w 1649904"/>
                <a:gd name="connsiteY1004" fmla="*/ 179902 h 1403595"/>
                <a:gd name="connsiteX1005" fmla="*/ 1242409 w 1649904"/>
                <a:gd name="connsiteY1005" fmla="*/ 174468 h 1403595"/>
                <a:gd name="connsiteX1006" fmla="*/ 1241201 w 1649904"/>
                <a:gd name="connsiteY1006" fmla="*/ 170846 h 1403595"/>
                <a:gd name="connsiteX1007" fmla="*/ 1243013 w 1649904"/>
                <a:gd name="connsiteY1007" fmla="*/ 166620 h 1403595"/>
                <a:gd name="connsiteX1008" fmla="*/ 1240598 w 1649904"/>
                <a:gd name="connsiteY1008" fmla="*/ 160583 h 1403595"/>
                <a:gd name="connsiteX1009" fmla="*/ 1245427 w 1649904"/>
                <a:gd name="connsiteY1009" fmla="*/ 156357 h 1403595"/>
                <a:gd name="connsiteX1010" fmla="*/ 1249653 w 1649904"/>
                <a:gd name="connsiteY1010" fmla="*/ 157565 h 1403595"/>
                <a:gd name="connsiteX1011" fmla="*/ 1259916 w 1649904"/>
                <a:gd name="connsiteY1011" fmla="*/ 162998 h 1403595"/>
                <a:gd name="connsiteX1012" fmla="*/ 1262934 w 1649904"/>
                <a:gd name="connsiteY1012" fmla="*/ 161791 h 1403595"/>
                <a:gd name="connsiteX1013" fmla="*/ 1264142 w 1649904"/>
                <a:gd name="connsiteY1013" fmla="*/ 166620 h 1403595"/>
                <a:gd name="connsiteX1014" fmla="*/ 1262934 w 1649904"/>
                <a:gd name="connsiteY1014" fmla="*/ 169035 h 1403595"/>
                <a:gd name="connsiteX1015" fmla="*/ 1266557 w 1649904"/>
                <a:gd name="connsiteY1015" fmla="*/ 174468 h 1403595"/>
                <a:gd name="connsiteX1016" fmla="*/ 1271990 w 1649904"/>
                <a:gd name="connsiteY1016" fmla="*/ 173261 h 1403595"/>
                <a:gd name="connsiteX1017" fmla="*/ 1273197 w 1649904"/>
                <a:gd name="connsiteY1017" fmla="*/ 175072 h 1403595"/>
                <a:gd name="connsiteX1018" fmla="*/ 1278631 w 1649904"/>
                <a:gd name="connsiteY1018" fmla="*/ 173865 h 1403595"/>
                <a:gd name="connsiteX1019" fmla="*/ 1282253 w 1649904"/>
                <a:gd name="connsiteY1019" fmla="*/ 174468 h 1403595"/>
                <a:gd name="connsiteX1020" fmla="*/ 1285271 w 1649904"/>
                <a:gd name="connsiteY1020" fmla="*/ 170242 h 1403595"/>
                <a:gd name="connsiteX1021" fmla="*/ 1289497 w 1649904"/>
                <a:gd name="connsiteY1021" fmla="*/ 169639 h 1403595"/>
                <a:gd name="connsiteX1022" fmla="*/ 1294931 w 1649904"/>
                <a:gd name="connsiteY1022" fmla="*/ 170846 h 1403595"/>
                <a:gd name="connsiteX1023" fmla="*/ 1298553 w 1649904"/>
                <a:gd name="connsiteY1023" fmla="*/ 169639 h 1403595"/>
                <a:gd name="connsiteX1024" fmla="*/ 1300364 w 1649904"/>
                <a:gd name="connsiteY1024" fmla="*/ 166620 h 1403595"/>
                <a:gd name="connsiteX1025" fmla="*/ 1295534 w 1649904"/>
                <a:gd name="connsiteY1025" fmla="*/ 160583 h 1403595"/>
                <a:gd name="connsiteX1026" fmla="*/ 1294327 w 1649904"/>
                <a:gd name="connsiteY1026" fmla="*/ 156961 h 1403595"/>
                <a:gd name="connsiteX1027" fmla="*/ 1290101 w 1649904"/>
                <a:gd name="connsiteY1027" fmla="*/ 154546 h 1403595"/>
                <a:gd name="connsiteX1028" fmla="*/ 1297345 w 1649904"/>
                <a:gd name="connsiteY1028" fmla="*/ 147906 h 1403595"/>
                <a:gd name="connsiteX1029" fmla="*/ 1302175 w 1649904"/>
                <a:gd name="connsiteY1029" fmla="*/ 139454 h 1403595"/>
                <a:gd name="connsiteX1030" fmla="*/ 1305193 w 1649904"/>
                <a:gd name="connsiteY1030" fmla="*/ 135832 h 1403595"/>
                <a:gd name="connsiteX1031" fmla="*/ 1301571 w 1649904"/>
                <a:gd name="connsiteY1031" fmla="*/ 133417 h 1403595"/>
                <a:gd name="connsiteX1032" fmla="*/ 1297345 w 1649904"/>
                <a:gd name="connsiteY1032" fmla="*/ 135228 h 1403595"/>
                <a:gd name="connsiteX1033" fmla="*/ 1293723 w 1649904"/>
                <a:gd name="connsiteY1033" fmla="*/ 132209 h 1403595"/>
                <a:gd name="connsiteX1034" fmla="*/ 1291912 w 1649904"/>
                <a:gd name="connsiteY1034" fmla="*/ 129191 h 1403595"/>
                <a:gd name="connsiteX1035" fmla="*/ 1294327 w 1649904"/>
                <a:gd name="connsiteY1035" fmla="*/ 126172 h 1403595"/>
                <a:gd name="connsiteX1036" fmla="*/ 1288290 w 1649904"/>
                <a:gd name="connsiteY1036" fmla="*/ 123758 h 1403595"/>
                <a:gd name="connsiteX1037" fmla="*/ 1291308 w 1649904"/>
                <a:gd name="connsiteY1037" fmla="*/ 120136 h 1403595"/>
                <a:gd name="connsiteX1038" fmla="*/ 1289497 w 1649904"/>
                <a:gd name="connsiteY1038" fmla="*/ 112891 h 1403595"/>
                <a:gd name="connsiteX1039" fmla="*/ 1297345 w 1649904"/>
                <a:gd name="connsiteY1039" fmla="*/ 109269 h 1403595"/>
                <a:gd name="connsiteX1040" fmla="*/ 1302779 w 1649904"/>
                <a:gd name="connsiteY1040" fmla="*/ 98403 h 1403595"/>
                <a:gd name="connsiteX1041" fmla="*/ 1305193 w 1649904"/>
                <a:gd name="connsiteY1041" fmla="*/ 96592 h 1403595"/>
                <a:gd name="connsiteX1042" fmla="*/ 1314249 w 1649904"/>
                <a:gd name="connsiteY1042" fmla="*/ 83914 h 1403595"/>
                <a:gd name="connsiteX1043" fmla="*/ 1317871 w 1649904"/>
                <a:gd name="connsiteY1043" fmla="*/ 86932 h 1403595"/>
                <a:gd name="connsiteX1044" fmla="*/ 1321493 w 1649904"/>
                <a:gd name="connsiteY1044" fmla="*/ 86329 h 1403595"/>
                <a:gd name="connsiteX1045" fmla="*/ 1325115 w 1649904"/>
                <a:gd name="connsiteY1045" fmla="*/ 89951 h 1403595"/>
                <a:gd name="connsiteX1046" fmla="*/ 1332963 w 1649904"/>
                <a:gd name="connsiteY1046" fmla="*/ 88743 h 1403595"/>
                <a:gd name="connsiteX1047" fmla="*/ 1335982 w 1649904"/>
                <a:gd name="connsiteY1047" fmla="*/ 86329 h 1403595"/>
                <a:gd name="connsiteX1048" fmla="*/ 1342019 w 1649904"/>
                <a:gd name="connsiteY1048" fmla="*/ 86932 h 1403595"/>
                <a:gd name="connsiteX1049" fmla="*/ 1344434 w 1649904"/>
                <a:gd name="connsiteY1049" fmla="*/ 79688 h 1403595"/>
                <a:gd name="connsiteX1050" fmla="*/ 1349867 w 1649904"/>
                <a:gd name="connsiteY1050" fmla="*/ 77877 h 1403595"/>
                <a:gd name="connsiteX1051" fmla="*/ 1353489 w 1649904"/>
                <a:gd name="connsiteY1051" fmla="*/ 77877 h 1403595"/>
                <a:gd name="connsiteX1052" fmla="*/ 1361337 w 1649904"/>
                <a:gd name="connsiteY1052" fmla="*/ 76066 h 1403595"/>
                <a:gd name="connsiteX1053" fmla="*/ 1363752 w 1649904"/>
                <a:gd name="connsiteY1053" fmla="*/ 73047 h 1403595"/>
                <a:gd name="connsiteX1054" fmla="*/ 1369185 w 1649904"/>
                <a:gd name="connsiteY1054" fmla="*/ 70632 h 1403595"/>
                <a:gd name="connsiteX1055" fmla="*/ 1368582 w 1649904"/>
                <a:gd name="connsiteY1055" fmla="*/ 67010 h 1403595"/>
                <a:gd name="connsiteX1056" fmla="*/ 1371600 w 1649904"/>
                <a:gd name="connsiteY1056" fmla="*/ 64595 h 1403595"/>
                <a:gd name="connsiteX1057" fmla="*/ 1366770 w 1649904"/>
                <a:gd name="connsiteY1057" fmla="*/ 62181 h 1403595"/>
                <a:gd name="connsiteX1058" fmla="*/ 1358319 w 1649904"/>
                <a:gd name="connsiteY1058" fmla="*/ 51314 h 1403595"/>
                <a:gd name="connsiteX1059" fmla="*/ 1361941 w 1649904"/>
                <a:gd name="connsiteY1059" fmla="*/ 49503 h 1403595"/>
                <a:gd name="connsiteX1060" fmla="*/ 1361337 w 1649904"/>
                <a:gd name="connsiteY1060" fmla="*/ 44070 h 1403595"/>
                <a:gd name="connsiteX1061" fmla="*/ 1354093 w 1649904"/>
                <a:gd name="connsiteY1061" fmla="*/ 43466 h 1403595"/>
                <a:gd name="connsiteX1062" fmla="*/ 1351678 w 1649904"/>
                <a:gd name="connsiteY1062" fmla="*/ 41051 h 1403595"/>
                <a:gd name="connsiteX1063" fmla="*/ 1350471 w 1649904"/>
                <a:gd name="connsiteY1063" fmla="*/ 36222 h 1403595"/>
                <a:gd name="connsiteX1064" fmla="*/ 1354696 w 1649904"/>
                <a:gd name="connsiteY1064" fmla="*/ 36825 h 1403595"/>
                <a:gd name="connsiteX1065" fmla="*/ 1355904 w 1649904"/>
                <a:gd name="connsiteY1065" fmla="*/ 32599 h 1403595"/>
                <a:gd name="connsiteX1066" fmla="*/ 1360130 w 1649904"/>
                <a:gd name="connsiteY1066" fmla="*/ 31996 h 1403595"/>
                <a:gd name="connsiteX1067" fmla="*/ 1361337 w 1649904"/>
                <a:gd name="connsiteY1067" fmla="*/ 35014 h 1403595"/>
                <a:gd name="connsiteX1068" fmla="*/ 1366770 w 1649904"/>
                <a:gd name="connsiteY1068" fmla="*/ 33807 h 1403595"/>
                <a:gd name="connsiteX1069" fmla="*/ 1370996 w 1649904"/>
                <a:gd name="connsiteY1069" fmla="*/ 35014 h 1403595"/>
                <a:gd name="connsiteX1070" fmla="*/ 1372204 w 1649904"/>
                <a:gd name="connsiteY1070" fmla="*/ 38636 h 1403595"/>
                <a:gd name="connsiteX1071" fmla="*/ 1378241 w 1649904"/>
                <a:gd name="connsiteY1071" fmla="*/ 45277 h 1403595"/>
                <a:gd name="connsiteX1072" fmla="*/ 1382467 w 1649904"/>
                <a:gd name="connsiteY1072" fmla="*/ 42862 h 1403595"/>
                <a:gd name="connsiteX1073" fmla="*/ 1379448 w 1649904"/>
                <a:gd name="connsiteY1073" fmla="*/ 38033 h 1403595"/>
                <a:gd name="connsiteX1074" fmla="*/ 1379448 w 1649904"/>
                <a:gd name="connsiteY1074" fmla="*/ 34410 h 1403595"/>
                <a:gd name="connsiteX1075" fmla="*/ 1384881 w 1649904"/>
                <a:gd name="connsiteY1075" fmla="*/ 33807 h 1403595"/>
                <a:gd name="connsiteX1076" fmla="*/ 1385485 w 1649904"/>
                <a:gd name="connsiteY1076" fmla="*/ 28373 h 1403595"/>
                <a:gd name="connsiteX1077" fmla="*/ 1383070 w 1649904"/>
                <a:gd name="connsiteY1077" fmla="*/ 25959 h 1403595"/>
                <a:gd name="connsiteX1078" fmla="*/ 1381863 w 1649904"/>
                <a:gd name="connsiteY1078" fmla="*/ 18714 h 1403595"/>
                <a:gd name="connsiteX1079" fmla="*/ 1385485 w 1649904"/>
                <a:gd name="connsiteY1079" fmla="*/ 17507 h 1403595"/>
                <a:gd name="connsiteX1080" fmla="*/ 1388504 w 1649904"/>
                <a:gd name="connsiteY1080" fmla="*/ 22337 h 1403595"/>
                <a:gd name="connsiteX1081" fmla="*/ 1390918 w 1649904"/>
                <a:gd name="connsiteY1081" fmla="*/ 19922 h 1403595"/>
                <a:gd name="connsiteX1082" fmla="*/ 1392730 w 1649904"/>
                <a:gd name="connsiteY1082" fmla="*/ 28373 h 1403595"/>
                <a:gd name="connsiteX1083" fmla="*/ 1388504 w 1649904"/>
                <a:gd name="connsiteY1083" fmla="*/ 28373 h 1403595"/>
                <a:gd name="connsiteX1084" fmla="*/ 1389107 w 1649904"/>
                <a:gd name="connsiteY1084" fmla="*/ 31392 h 1403595"/>
                <a:gd name="connsiteX1085" fmla="*/ 1396352 w 1649904"/>
                <a:gd name="connsiteY1085" fmla="*/ 32599 h 1403595"/>
                <a:gd name="connsiteX1086" fmla="*/ 1396955 w 1649904"/>
                <a:gd name="connsiteY1086" fmla="*/ 27770 h 1403595"/>
                <a:gd name="connsiteX1087" fmla="*/ 1400578 w 1649904"/>
                <a:gd name="connsiteY1087" fmla="*/ 22940 h 1403595"/>
                <a:gd name="connsiteX1088" fmla="*/ 1406011 w 1649904"/>
                <a:gd name="connsiteY1088" fmla="*/ 22940 h 1403595"/>
                <a:gd name="connsiteX1089" fmla="*/ 1406615 w 1649904"/>
                <a:gd name="connsiteY1089" fmla="*/ 17507 h 1403595"/>
                <a:gd name="connsiteX1090" fmla="*/ 1411444 w 1649904"/>
                <a:gd name="connsiteY1090" fmla="*/ 13885 h 1403595"/>
                <a:gd name="connsiteX1091" fmla="*/ 1409633 w 1649904"/>
                <a:gd name="connsiteY1091" fmla="*/ 7848 h 1403595"/>
                <a:gd name="connsiteX1092" fmla="*/ 1414463 w 1649904"/>
                <a:gd name="connsiteY1092" fmla="*/ 3018 h 1403595"/>
                <a:gd name="connsiteX1093" fmla="*/ 1419896 w 1649904"/>
                <a:gd name="connsiteY1093" fmla="*/ 9055 h 1403595"/>
                <a:gd name="connsiteX1094" fmla="*/ 1422311 w 1649904"/>
                <a:gd name="connsiteY1094" fmla="*/ 15092 h 1403595"/>
                <a:gd name="connsiteX1095" fmla="*/ 1422311 w 1649904"/>
                <a:gd name="connsiteY1095" fmla="*/ 17507 h 1403595"/>
                <a:gd name="connsiteX1096" fmla="*/ 1427744 w 1649904"/>
                <a:gd name="connsiteY1096" fmla="*/ 24751 h 1403595"/>
                <a:gd name="connsiteX1097" fmla="*/ 1431366 w 1649904"/>
                <a:gd name="connsiteY1097" fmla="*/ 30788 h 1403595"/>
                <a:gd name="connsiteX1098" fmla="*/ 1432573 w 1649904"/>
                <a:gd name="connsiteY1098" fmla="*/ 37429 h 1403595"/>
                <a:gd name="connsiteX1099" fmla="*/ 1436799 w 1649904"/>
                <a:gd name="connsiteY1099" fmla="*/ 39240 h 1403595"/>
                <a:gd name="connsiteX1100" fmla="*/ 1440421 w 1649904"/>
                <a:gd name="connsiteY1100" fmla="*/ 51918 h 1403595"/>
                <a:gd name="connsiteX1101" fmla="*/ 1445855 w 1649904"/>
                <a:gd name="connsiteY1101" fmla="*/ 55540 h 1403595"/>
                <a:gd name="connsiteX1102" fmla="*/ 1447062 w 1649904"/>
                <a:gd name="connsiteY1102" fmla="*/ 51918 h 1403595"/>
                <a:gd name="connsiteX1103" fmla="*/ 1444044 w 1649904"/>
                <a:gd name="connsiteY1103" fmla="*/ 45881 h 1403595"/>
                <a:gd name="connsiteX1104" fmla="*/ 1441629 w 1649904"/>
                <a:gd name="connsiteY1104" fmla="*/ 46484 h 1403595"/>
                <a:gd name="connsiteX1105" fmla="*/ 1439818 w 1649904"/>
                <a:gd name="connsiteY1105" fmla="*/ 37429 h 1403595"/>
                <a:gd name="connsiteX1106" fmla="*/ 1449477 w 1649904"/>
                <a:gd name="connsiteY1106" fmla="*/ 32599 h 1403595"/>
                <a:gd name="connsiteX1107" fmla="*/ 1454910 w 1649904"/>
                <a:gd name="connsiteY1107" fmla="*/ 45277 h 1403595"/>
                <a:gd name="connsiteX1108" fmla="*/ 1454306 w 1649904"/>
                <a:gd name="connsiteY1108" fmla="*/ 48296 h 1403595"/>
                <a:gd name="connsiteX1109" fmla="*/ 1459136 w 1649904"/>
                <a:gd name="connsiteY1109" fmla="*/ 53729 h 1403595"/>
                <a:gd name="connsiteX1110" fmla="*/ 1460343 w 1649904"/>
                <a:gd name="connsiteY1110" fmla="*/ 58558 h 1403595"/>
                <a:gd name="connsiteX1111" fmla="*/ 1459136 w 1649904"/>
                <a:gd name="connsiteY1111" fmla="*/ 61577 h 1403595"/>
                <a:gd name="connsiteX1112" fmla="*/ 1460947 w 1649904"/>
                <a:gd name="connsiteY1112" fmla="*/ 66407 h 1403595"/>
                <a:gd name="connsiteX1113" fmla="*/ 1465173 w 1649904"/>
                <a:gd name="connsiteY1113" fmla="*/ 69425 h 1403595"/>
                <a:gd name="connsiteX1114" fmla="*/ 1466380 w 1649904"/>
                <a:gd name="connsiteY1114" fmla="*/ 73651 h 1403595"/>
                <a:gd name="connsiteX1115" fmla="*/ 1474229 w 1649904"/>
                <a:gd name="connsiteY1115" fmla="*/ 74255 h 1403595"/>
                <a:gd name="connsiteX1116" fmla="*/ 1479058 w 1649904"/>
                <a:gd name="connsiteY1116" fmla="*/ 76066 h 1403595"/>
                <a:gd name="connsiteX1117" fmla="*/ 1489321 w 1649904"/>
                <a:gd name="connsiteY1117" fmla="*/ 77877 h 1403595"/>
                <a:gd name="connsiteX1118" fmla="*/ 1494754 w 1649904"/>
                <a:gd name="connsiteY1118" fmla="*/ 76669 h 1403595"/>
                <a:gd name="connsiteX1119" fmla="*/ 1503206 w 1649904"/>
                <a:gd name="connsiteY1119" fmla="*/ 81499 h 1403595"/>
                <a:gd name="connsiteX1120" fmla="*/ 1506828 w 1649904"/>
                <a:gd name="connsiteY1120" fmla="*/ 88140 h 1403595"/>
                <a:gd name="connsiteX1121" fmla="*/ 1511658 w 1649904"/>
                <a:gd name="connsiteY1121" fmla="*/ 89347 h 1403595"/>
                <a:gd name="connsiteX1122" fmla="*/ 1520713 w 1649904"/>
                <a:gd name="connsiteY1122" fmla="*/ 85121 h 1403595"/>
                <a:gd name="connsiteX1123" fmla="*/ 1526147 w 1649904"/>
                <a:gd name="connsiteY1123" fmla="*/ 83310 h 1403595"/>
                <a:gd name="connsiteX1124" fmla="*/ 1530372 w 1649904"/>
                <a:gd name="connsiteY1124" fmla="*/ 84518 h 1403595"/>
                <a:gd name="connsiteX1125" fmla="*/ 1537617 w 1649904"/>
                <a:gd name="connsiteY1125" fmla="*/ 80292 h 1403595"/>
                <a:gd name="connsiteX1126" fmla="*/ 1543654 w 1649904"/>
                <a:gd name="connsiteY1126" fmla="*/ 83310 h 1403595"/>
                <a:gd name="connsiteX1127" fmla="*/ 1546672 w 1649904"/>
                <a:gd name="connsiteY1127" fmla="*/ 83310 h 1403595"/>
                <a:gd name="connsiteX1128" fmla="*/ 1551502 w 1649904"/>
                <a:gd name="connsiteY1128" fmla="*/ 79688 h 1403595"/>
                <a:gd name="connsiteX1129" fmla="*/ 1555124 w 1649904"/>
                <a:gd name="connsiteY1129" fmla="*/ 81499 h 1403595"/>
                <a:gd name="connsiteX1130" fmla="*/ 1561765 w 1649904"/>
                <a:gd name="connsiteY1130" fmla="*/ 79084 h 1403595"/>
                <a:gd name="connsiteX1131" fmla="*/ 1561161 w 1649904"/>
                <a:gd name="connsiteY1131" fmla="*/ 75462 h 1403595"/>
                <a:gd name="connsiteX1132" fmla="*/ 1564179 w 1649904"/>
                <a:gd name="connsiteY1132" fmla="*/ 74858 h 1403595"/>
                <a:gd name="connsiteX1133" fmla="*/ 1561765 w 1649904"/>
                <a:gd name="connsiteY1133" fmla="*/ 63992 h 1403595"/>
                <a:gd name="connsiteX1134" fmla="*/ 1567802 w 1649904"/>
                <a:gd name="connsiteY1134" fmla="*/ 66407 h 1403595"/>
                <a:gd name="connsiteX1135" fmla="*/ 1572631 w 1649904"/>
                <a:gd name="connsiteY1135" fmla="*/ 59766 h 1403595"/>
                <a:gd name="connsiteX1136" fmla="*/ 1577461 w 1649904"/>
                <a:gd name="connsiteY1136" fmla="*/ 57955 h 1403595"/>
                <a:gd name="connsiteX1137" fmla="*/ 1581687 w 1649904"/>
                <a:gd name="connsiteY1137" fmla="*/ 53125 h 1403595"/>
                <a:gd name="connsiteX1138" fmla="*/ 1578668 w 1649904"/>
                <a:gd name="connsiteY1138" fmla="*/ 47692 h 1403595"/>
                <a:gd name="connsiteX1139" fmla="*/ 1584101 w 1649904"/>
                <a:gd name="connsiteY1139" fmla="*/ 41051 h 1403595"/>
                <a:gd name="connsiteX1140" fmla="*/ 1582894 w 1649904"/>
                <a:gd name="connsiteY1140" fmla="*/ 39240 h 1403595"/>
                <a:gd name="connsiteX1141" fmla="*/ 1581083 w 1649904"/>
                <a:gd name="connsiteY1141" fmla="*/ 37429 h 1403595"/>
                <a:gd name="connsiteX1142" fmla="*/ 1580479 w 1649904"/>
                <a:gd name="connsiteY1142" fmla="*/ 36222 h 1403595"/>
                <a:gd name="connsiteX1143" fmla="*/ 1580479 w 1649904"/>
                <a:gd name="connsiteY1143" fmla="*/ 35014 h 1403595"/>
                <a:gd name="connsiteX1144" fmla="*/ 1578668 w 1649904"/>
                <a:gd name="connsiteY1144" fmla="*/ 31392 h 1403595"/>
                <a:gd name="connsiteX1145" fmla="*/ 1579876 w 1649904"/>
                <a:gd name="connsiteY1145" fmla="*/ 31392 h 1403595"/>
                <a:gd name="connsiteX1146" fmla="*/ 1579876 w 1649904"/>
                <a:gd name="connsiteY1146" fmla="*/ 31996 h 1403595"/>
                <a:gd name="connsiteX1147" fmla="*/ 1583498 w 1649904"/>
                <a:gd name="connsiteY1147" fmla="*/ 34410 h 1403595"/>
                <a:gd name="connsiteX1148" fmla="*/ 1590138 w 1649904"/>
                <a:gd name="connsiteY1148" fmla="*/ 38033 h 1403595"/>
                <a:gd name="connsiteX1149" fmla="*/ 1591346 w 1649904"/>
                <a:gd name="connsiteY1149" fmla="*/ 35618 h 1403595"/>
                <a:gd name="connsiteX1150" fmla="*/ 1591346 w 1649904"/>
                <a:gd name="connsiteY1150" fmla="*/ 32599 h 1403595"/>
                <a:gd name="connsiteX1151" fmla="*/ 1593761 w 1649904"/>
                <a:gd name="connsiteY1151" fmla="*/ 29581 h 1403595"/>
                <a:gd name="connsiteX1152" fmla="*/ 1595572 w 1649904"/>
                <a:gd name="connsiteY1152" fmla="*/ 28373 h 1403595"/>
                <a:gd name="connsiteX1153" fmla="*/ 1597987 w 1649904"/>
                <a:gd name="connsiteY1153" fmla="*/ 25959 h 1403595"/>
                <a:gd name="connsiteX1154" fmla="*/ 1605835 w 1649904"/>
                <a:gd name="connsiteY1154" fmla="*/ 24148 h 1403595"/>
                <a:gd name="connsiteX1155" fmla="*/ 1608249 w 1649904"/>
                <a:gd name="connsiteY1155" fmla="*/ 21129 h 1403595"/>
                <a:gd name="connsiteX1156" fmla="*/ 1610061 w 1649904"/>
                <a:gd name="connsiteY1156" fmla="*/ 19922 h 1403595"/>
                <a:gd name="connsiteX1157" fmla="*/ 1610664 w 1649904"/>
                <a:gd name="connsiteY1157" fmla="*/ 21129 h 1403595"/>
                <a:gd name="connsiteX1158" fmla="*/ 1612475 w 1649904"/>
                <a:gd name="connsiteY1158" fmla="*/ 20525 h 1403595"/>
                <a:gd name="connsiteX1159" fmla="*/ 1611268 w 1649904"/>
                <a:gd name="connsiteY1159" fmla="*/ 26562 h 1403595"/>
                <a:gd name="connsiteX1160" fmla="*/ 1614286 w 1649904"/>
                <a:gd name="connsiteY1160" fmla="*/ 31392 h 1403595"/>
                <a:gd name="connsiteX1161" fmla="*/ 1616701 w 1649904"/>
                <a:gd name="connsiteY1161" fmla="*/ 27166 h 1403595"/>
                <a:gd name="connsiteX1162" fmla="*/ 1618512 w 1649904"/>
                <a:gd name="connsiteY1162" fmla="*/ 24148 h 1403595"/>
                <a:gd name="connsiteX1163" fmla="*/ 1619116 w 1649904"/>
                <a:gd name="connsiteY1163" fmla="*/ 22940 h 1403595"/>
                <a:gd name="connsiteX1164" fmla="*/ 1621531 w 1649904"/>
                <a:gd name="connsiteY1164" fmla="*/ 21733 h 1403595"/>
                <a:gd name="connsiteX1165" fmla="*/ 1622135 w 1649904"/>
                <a:gd name="connsiteY1165" fmla="*/ 22337 h 1403595"/>
                <a:gd name="connsiteX1166" fmla="*/ 1622738 w 1649904"/>
                <a:gd name="connsiteY1166" fmla="*/ 23544 h 1403595"/>
                <a:gd name="connsiteX1167" fmla="*/ 1623946 w 1649904"/>
                <a:gd name="connsiteY1167" fmla="*/ 21733 h 1403595"/>
                <a:gd name="connsiteX1168" fmla="*/ 1626360 w 1649904"/>
                <a:gd name="connsiteY1168" fmla="*/ 21733 h 1403595"/>
                <a:gd name="connsiteX1169" fmla="*/ 1628171 w 1649904"/>
                <a:gd name="connsiteY1169" fmla="*/ 22940 h 1403595"/>
                <a:gd name="connsiteX1170" fmla="*/ 1629983 w 1649904"/>
                <a:gd name="connsiteY1170" fmla="*/ 19922 h 1403595"/>
                <a:gd name="connsiteX1171" fmla="*/ 1625757 w 1649904"/>
                <a:gd name="connsiteY1171" fmla="*/ 15696 h 1403595"/>
                <a:gd name="connsiteX1172" fmla="*/ 1623946 w 1649904"/>
                <a:gd name="connsiteY1172" fmla="*/ 17507 h 1403595"/>
                <a:gd name="connsiteX1173" fmla="*/ 1621531 w 1649904"/>
                <a:gd name="connsiteY1173" fmla="*/ 18111 h 1403595"/>
                <a:gd name="connsiteX1174" fmla="*/ 1620323 w 1649904"/>
                <a:gd name="connsiteY1174" fmla="*/ 14489 h 1403595"/>
                <a:gd name="connsiteX1175" fmla="*/ 1617909 w 1649904"/>
                <a:gd name="connsiteY1175" fmla="*/ 13885 h 1403595"/>
                <a:gd name="connsiteX1176" fmla="*/ 1616098 w 1649904"/>
                <a:gd name="connsiteY1176" fmla="*/ 9055 h 1403595"/>
                <a:gd name="connsiteX1177" fmla="*/ 1622738 w 1649904"/>
                <a:gd name="connsiteY1177" fmla="*/ 7848 h 1403595"/>
                <a:gd name="connsiteX1178" fmla="*/ 1626360 w 1649904"/>
                <a:gd name="connsiteY1178" fmla="*/ 7848 h 1403595"/>
                <a:gd name="connsiteX1179" fmla="*/ 1629379 w 1649904"/>
                <a:gd name="connsiteY1179" fmla="*/ 7244 h 1403595"/>
                <a:gd name="connsiteX1180" fmla="*/ 1630586 w 1649904"/>
                <a:gd name="connsiteY1180" fmla="*/ 4830 h 1403595"/>
                <a:gd name="connsiteX1181" fmla="*/ 1629983 w 1649904"/>
                <a:gd name="connsiteY1181" fmla="*/ 0 h 1403595"/>
                <a:gd name="connsiteX1182" fmla="*/ 1633605 w 1649904"/>
                <a:gd name="connsiteY1182" fmla="*/ 1207 h 1403595"/>
                <a:gd name="connsiteX1183" fmla="*/ 1636623 w 1649904"/>
                <a:gd name="connsiteY1183" fmla="*/ 1207 h 1403595"/>
                <a:gd name="connsiteX1184" fmla="*/ 1637830 w 1649904"/>
                <a:gd name="connsiteY1184" fmla="*/ 1207 h 1403595"/>
                <a:gd name="connsiteX1185" fmla="*/ 1636623 w 1649904"/>
                <a:gd name="connsiteY1185" fmla="*/ 6641 h 1403595"/>
                <a:gd name="connsiteX1186" fmla="*/ 1636019 w 1649904"/>
                <a:gd name="connsiteY1186" fmla="*/ 7244 h 1403595"/>
                <a:gd name="connsiteX1187" fmla="*/ 1637227 w 1649904"/>
                <a:gd name="connsiteY1187" fmla="*/ 10263 h 1403595"/>
                <a:gd name="connsiteX1188" fmla="*/ 1636623 w 1649904"/>
                <a:gd name="connsiteY1188" fmla="*/ 10263 h 1403595"/>
                <a:gd name="connsiteX1189" fmla="*/ 1641453 w 1649904"/>
                <a:gd name="connsiteY1189" fmla="*/ 13281 h 1403595"/>
                <a:gd name="connsiteX1190" fmla="*/ 1643867 w 1649904"/>
                <a:gd name="connsiteY1190" fmla="*/ 14489 h 1403595"/>
                <a:gd name="connsiteX1191" fmla="*/ 1649904 w 1649904"/>
                <a:gd name="connsiteY1191" fmla="*/ 18714 h 1403595"/>
                <a:gd name="connsiteX1192" fmla="*/ 1634812 w 1649904"/>
                <a:gd name="connsiteY1192" fmla="*/ 39844 h 1403595"/>
                <a:gd name="connsiteX1193" fmla="*/ 1629983 w 1649904"/>
                <a:gd name="connsiteY1193" fmla="*/ 41655 h 1403595"/>
                <a:gd name="connsiteX1194" fmla="*/ 1631190 w 1649904"/>
                <a:gd name="connsiteY1194" fmla="*/ 44673 h 1403595"/>
                <a:gd name="connsiteX1195" fmla="*/ 1619720 w 1649904"/>
                <a:gd name="connsiteY1195" fmla="*/ 55540 h 1403595"/>
                <a:gd name="connsiteX1196" fmla="*/ 1614286 w 1649904"/>
                <a:gd name="connsiteY1196" fmla="*/ 61577 h 1403595"/>
                <a:gd name="connsiteX1197" fmla="*/ 1611872 w 1649904"/>
                <a:gd name="connsiteY1197" fmla="*/ 69425 h 1403595"/>
                <a:gd name="connsiteX1198" fmla="*/ 1607646 w 1649904"/>
                <a:gd name="connsiteY1198" fmla="*/ 73651 h 1403595"/>
                <a:gd name="connsiteX1199" fmla="*/ 1607646 w 1649904"/>
                <a:gd name="connsiteY1199" fmla="*/ 78481 h 1403595"/>
                <a:gd name="connsiteX1200" fmla="*/ 1602816 w 1649904"/>
                <a:gd name="connsiteY1200" fmla="*/ 83914 h 1403595"/>
                <a:gd name="connsiteX1201" fmla="*/ 1594364 w 1649904"/>
                <a:gd name="connsiteY1201" fmla="*/ 90555 h 1403595"/>
                <a:gd name="connsiteX1202" fmla="*/ 1584101 w 1649904"/>
                <a:gd name="connsiteY1202" fmla="*/ 103836 h 1403595"/>
                <a:gd name="connsiteX1203" fmla="*/ 1584101 w 1649904"/>
                <a:gd name="connsiteY1203" fmla="*/ 107458 h 1403595"/>
                <a:gd name="connsiteX1204" fmla="*/ 1567802 w 1649904"/>
                <a:gd name="connsiteY1204" fmla="*/ 123758 h 1403595"/>
                <a:gd name="connsiteX1205" fmla="*/ 1566594 w 1649904"/>
                <a:gd name="connsiteY1205" fmla="*/ 130398 h 1403595"/>
                <a:gd name="connsiteX1206" fmla="*/ 1552105 w 1649904"/>
                <a:gd name="connsiteY1206" fmla="*/ 142472 h 1403595"/>
                <a:gd name="connsiteX1207" fmla="*/ 1538220 w 1649904"/>
                <a:gd name="connsiteY1207" fmla="*/ 155754 h 1403595"/>
                <a:gd name="connsiteX1208" fmla="*/ 1524335 w 1649904"/>
                <a:gd name="connsiteY1208" fmla="*/ 169639 h 1403595"/>
                <a:gd name="connsiteX1209" fmla="*/ 1518902 w 1649904"/>
                <a:gd name="connsiteY1209" fmla="*/ 180505 h 1403595"/>
                <a:gd name="connsiteX1210" fmla="*/ 1519506 w 1649904"/>
                <a:gd name="connsiteY1210" fmla="*/ 183524 h 1403595"/>
                <a:gd name="connsiteX1211" fmla="*/ 1507432 w 1649904"/>
                <a:gd name="connsiteY1211" fmla="*/ 191372 h 1403595"/>
                <a:gd name="connsiteX1212" fmla="*/ 1495358 w 1649904"/>
                <a:gd name="connsiteY1212" fmla="*/ 197409 h 1403595"/>
                <a:gd name="connsiteX1213" fmla="*/ 1482680 w 1649904"/>
                <a:gd name="connsiteY1213" fmla="*/ 204653 h 1403595"/>
                <a:gd name="connsiteX1214" fmla="*/ 1469399 w 1649904"/>
                <a:gd name="connsiteY1214" fmla="*/ 208879 h 1403595"/>
                <a:gd name="connsiteX1215" fmla="*/ 1464569 w 1649904"/>
                <a:gd name="connsiteY1215" fmla="*/ 213105 h 1403595"/>
                <a:gd name="connsiteX1216" fmla="*/ 1448873 w 1649904"/>
                <a:gd name="connsiteY1216" fmla="*/ 219746 h 1403595"/>
                <a:gd name="connsiteX1217" fmla="*/ 1433781 w 1649904"/>
                <a:gd name="connsiteY1217" fmla="*/ 227594 h 1403595"/>
                <a:gd name="connsiteX1218" fmla="*/ 1424725 w 1649904"/>
                <a:gd name="connsiteY1218" fmla="*/ 233027 h 1403595"/>
                <a:gd name="connsiteX1219" fmla="*/ 1419292 w 1649904"/>
                <a:gd name="connsiteY1219" fmla="*/ 237856 h 1403595"/>
                <a:gd name="connsiteX1220" fmla="*/ 1404200 w 1649904"/>
                <a:gd name="connsiteY1220" fmla="*/ 248119 h 1403595"/>
                <a:gd name="connsiteX1221" fmla="*/ 1402389 w 1649904"/>
                <a:gd name="connsiteY1221" fmla="*/ 251741 h 1403595"/>
                <a:gd name="connsiteX1222" fmla="*/ 1402389 w 1649904"/>
                <a:gd name="connsiteY1222" fmla="*/ 254760 h 1403595"/>
                <a:gd name="connsiteX1223" fmla="*/ 1396352 w 1649904"/>
                <a:gd name="connsiteY1223" fmla="*/ 262608 h 1403595"/>
                <a:gd name="connsiteX1224" fmla="*/ 1387296 w 1649904"/>
                <a:gd name="connsiteY1224" fmla="*/ 267438 h 1403595"/>
                <a:gd name="connsiteX1225" fmla="*/ 1380052 w 1649904"/>
                <a:gd name="connsiteY1225" fmla="*/ 272871 h 1403595"/>
                <a:gd name="connsiteX1226" fmla="*/ 1380656 w 1649904"/>
                <a:gd name="connsiteY1226" fmla="*/ 275889 h 1403595"/>
                <a:gd name="connsiteX1227" fmla="*/ 1378241 w 1649904"/>
                <a:gd name="connsiteY1227" fmla="*/ 278908 h 1403595"/>
                <a:gd name="connsiteX1228" fmla="*/ 1373411 w 1649904"/>
                <a:gd name="connsiteY1228" fmla="*/ 282530 h 1403595"/>
                <a:gd name="connsiteX1229" fmla="*/ 1371600 w 1649904"/>
                <a:gd name="connsiteY1229" fmla="*/ 292793 h 1403595"/>
                <a:gd name="connsiteX1230" fmla="*/ 1367374 w 1649904"/>
                <a:gd name="connsiteY1230" fmla="*/ 296415 h 1403595"/>
                <a:gd name="connsiteX1231" fmla="*/ 1366167 w 1649904"/>
                <a:gd name="connsiteY1231" fmla="*/ 299434 h 1403595"/>
                <a:gd name="connsiteX1232" fmla="*/ 1360130 w 1649904"/>
                <a:gd name="connsiteY1232" fmla="*/ 304263 h 1403595"/>
                <a:gd name="connsiteX1233" fmla="*/ 1357111 w 1649904"/>
                <a:gd name="connsiteY1233" fmla="*/ 311508 h 1403595"/>
                <a:gd name="connsiteX1234" fmla="*/ 1351678 w 1649904"/>
                <a:gd name="connsiteY1234" fmla="*/ 314526 h 1403595"/>
                <a:gd name="connsiteX1235" fmla="*/ 1348659 w 1649904"/>
                <a:gd name="connsiteY1235" fmla="*/ 317545 h 1403595"/>
                <a:gd name="connsiteX1236" fmla="*/ 1348056 w 1649904"/>
                <a:gd name="connsiteY1236" fmla="*/ 321771 h 1403595"/>
                <a:gd name="connsiteX1237" fmla="*/ 1340208 w 1649904"/>
                <a:gd name="connsiteY1237" fmla="*/ 328411 h 1403595"/>
                <a:gd name="connsiteX1238" fmla="*/ 1336585 w 1649904"/>
                <a:gd name="connsiteY1238" fmla="*/ 330826 h 1403595"/>
                <a:gd name="connsiteX1239" fmla="*/ 1335378 w 1649904"/>
                <a:gd name="connsiteY1239" fmla="*/ 335656 h 1403595"/>
                <a:gd name="connsiteX1240" fmla="*/ 1331152 w 1649904"/>
                <a:gd name="connsiteY1240" fmla="*/ 339278 h 1403595"/>
                <a:gd name="connsiteX1241" fmla="*/ 1323304 w 1649904"/>
                <a:gd name="connsiteY1241" fmla="*/ 343503 h 1403595"/>
                <a:gd name="connsiteX1242" fmla="*/ 1320286 w 1649904"/>
                <a:gd name="connsiteY1242" fmla="*/ 346522 h 1403595"/>
                <a:gd name="connsiteX1243" fmla="*/ 1308212 w 1649904"/>
                <a:gd name="connsiteY1243" fmla="*/ 350144 h 1403595"/>
                <a:gd name="connsiteX1244" fmla="*/ 1303382 w 1649904"/>
                <a:gd name="connsiteY1244" fmla="*/ 352559 h 1403595"/>
                <a:gd name="connsiteX1245" fmla="*/ 1293723 w 1649904"/>
                <a:gd name="connsiteY1245" fmla="*/ 356785 h 1403595"/>
                <a:gd name="connsiteX1246" fmla="*/ 1288290 w 1649904"/>
                <a:gd name="connsiteY1246" fmla="*/ 359803 h 1403595"/>
                <a:gd name="connsiteX1247" fmla="*/ 1284064 w 1649904"/>
                <a:gd name="connsiteY1247" fmla="*/ 366444 h 1403595"/>
                <a:gd name="connsiteX1248" fmla="*/ 1277423 w 1649904"/>
                <a:gd name="connsiteY1248" fmla="*/ 368255 h 1403595"/>
                <a:gd name="connsiteX1249" fmla="*/ 1271386 w 1649904"/>
                <a:gd name="connsiteY1249" fmla="*/ 371877 h 1403595"/>
                <a:gd name="connsiteX1250" fmla="*/ 1262934 w 1649904"/>
                <a:gd name="connsiteY1250" fmla="*/ 375499 h 1403595"/>
                <a:gd name="connsiteX1251" fmla="*/ 1259916 w 1649904"/>
                <a:gd name="connsiteY1251" fmla="*/ 377914 h 1403595"/>
                <a:gd name="connsiteX1252" fmla="*/ 1253879 w 1649904"/>
                <a:gd name="connsiteY1252" fmla="*/ 379725 h 1403595"/>
                <a:gd name="connsiteX1253" fmla="*/ 1236976 w 1649904"/>
                <a:gd name="connsiteY1253" fmla="*/ 387573 h 1403595"/>
                <a:gd name="connsiteX1254" fmla="*/ 1225505 w 1649904"/>
                <a:gd name="connsiteY1254" fmla="*/ 393610 h 1403595"/>
                <a:gd name="connsiteX1255" fmla="*/ 1209205 w 1649904"/>
                <a:gd name="connsiteY1255" fmla="*/ 403270 h 1403595"/>
                <a:gd name="connsiteX1256" fmla="*/ 1190491 w 1649904"/>
                <a:gd name="connsiteY1256" fmla="*/ 415344 h 1403595"/>
                <a:gd name="connsiteX1257" fmla="*/ 1182039 w 1649904"/>
                <a:gd name="connsiteY1257" fmla="*/ 421381 h 1403595"/>
                <a:gd name="connsiteX1258" fmla="*/ 1171173 w 1649904"/>
                <a:gd name="connsiteY1258" fmla="*/ 430436 h 1403595"/>
                <a:gd name="connsiteX1259" fmla="*/ 1148836 w 1649904"/>
                <a:gd name="connsiteY1259" fmla="*/ 452169 h 1403595"/>
                <a:gd name="connsiteX1260" fmla="*/ 1143403 w 1649904"/>
                <a:gd name="connsiteY1260" fmla="*/ 458810 h 1403595"/>
                <a:gd name="connsiteX1261" fmla="*/ 1137969 w 1649904"/>
                <a:gd name="connsiteY1261" fmla="*/ 469072 h 1403595"/>
                <a:gd name="connsiteX1262" fmla="*/ 1139177 w 1649904"/>
                <a:gd name="connsiteY1262" fmla="*/ 472695 h 1403595"/>
                <a:gd name="connsiteX1263" fmla="*/ 1136158 w 1649904"/>
                <a:gd name="connsiteY1263" fmla="*/ 476921 h 1403595"/>
                <a:gd name="connsiteX1264" fmla="*/ 1136762 w 1649904"/>
                <a:gd name="connsiteY1264" fmla="*/ 480543 h 1403595"/>
                <a:gd name="connsiteX1265" fmla="*/ 1132536 w 1649904"/>
                <a:gd name="connsiteY1265" fmla="*/ 481750 h 1403595"/>
                <a:gd name="connsiteX1266" fmla="*/ 1132536 w 1649904"/>
                <a:gd name="connsiteY1266" fmla="*/ 487787 h 1403595"/>
                <a:gd name="connsiteX1267" fmla="*/ 1136158 w 1649904"/>
                <a:gd name="connsiteY1267" fmla="*/ 494428 h 1403595"/>
                <a:gd name="connsiteX1268" fmla="*/ 1138573 w 1649904"/>
                <a:gd name="connsiteY1268" fmla="*/ 493824 h 1403595"/>
                <a:gd name="connsiteX1269" fmla="*/ 1145214 w 1649904"/>
                <a:gd name="connsiteY1269" fmla="*/ 498654 h 1403595"/>
                <a:gd name="connsiteX1270" fmla="*/ 1150043 w 1649904"/>
                <a:gd name="connsiteY1270" fmla="*/ 498654 h 1403595"/>
                <a:gd name="connsiteX1271" fmla="*/ 1154873 w 1649904"/>
                <a:gd name="connsiteY1271" fmla="*/ 500465 h 1403595"/>
                <a:gd name="connsiteX1272" fmla="*/ 1153062 w 1649904"/>
                <a:gd name="connsiteY1272" fmla="*/ 505898 h 1403595"/>
                <a:gd name="connsiteX1273" fmla="*/ 1154269 w 1649904"/>
                <a:gd name="connsiteY1273" fmla="*/ 508313 h 1403595"/>
                <a:gd name="connsiteX1274" fmla="*/ 1151251 w 1649904"/>
                <a:gd name="connsiteY1274" fmla="*/ 520991 h 1403595"/>
                <a:gd name="connsiteX1275" fmla="*/ 1151251 w 1649904"/>
                <a:gd name="connsiteY1275" fmla="*/ 524613 h 1403595"/>
                <a:gd name="connsiteX1276" fmla="*/ 1146421 w 1649904"/>
                <a:gd name="connsiteY1276" fmla="*/ 525217 h 1403595"/>
                <a:gd name="connsiteX1277" fmla="*/ 1142195 w 1649904"/>
                <a:gd name="connsiteY1277" fmla="*/ 529442 h 14035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Lst>
              <a:rect l="l" t="t" r="r" b="b"/>
              <a:pathLst>
                <a:path w="1649904" h="1403595">
                  <a:moveTo>
                    <a:pt x="699081" y="1190491"/>
                  </a:moveTo>
                  <a:lnTo>
                    <a:pt x="702704" y="1196528"/>
                  </a:lnTo>
                  <a:lnTo>
                    <a:pt x="699685" y="1204979"/>
                  </a:lnTo>
                  <a:lnTo>
                    <a:pt x="694855" y="1198943"/>
                  </a:lnTo>
                  <a:lnTo>
                    <a:pt x="696063" y="1194717"/>
                  </a:lnTo>
                  <a:lnTo>
                    <a:pt x="699081" y="1190491"/>
                  </a:lnTo>
                  <a:close/>
                  <a:moveTo>
                    <a:pt x="1134347" y="534272"/>
                  </a:moveTo>
                  <a:lnTo>
                    <a:pt x="1139780" y="532461"/>
                  </a:lnTo>
                  <a:lnTo>
                    <a:pt x="1145817" y="531254"/>
                  </a:lnTo>
                  <a:lnTo>
                    <a:pt x="1149439" y="527028"/>
                  </a:lnTo>
                  <a:lnTo>
                    <a:pt x="1151251" y="531254"/>
                  </a:lnTo>
                  <a:lnTo>
                    <a:pt x="1150647" y="535479"/>
                  </a:lnTo>
                  <a:lnTo>
                    <a:pt x="1146421" y="542724"/>
                  </a:lnTo>
                  <a:lnTo>
                    <a:pt x="1146421" y="549968"/>
                  </a:lnTo>
                  <a:lnTo>
                    <a:pt x="1142195" y="551175"/>
                  </a:lnTo>
                  <a:lnTo>
                    <a:pt x="1139177" y="544535"/>
                  </a:lnTo>
                  <a:lnTo>
                    <a:pt x="1133743" y="542120"/>
                  </a:lnTo>
                  <a:lnTo>
                    <a:pt x="1135554" y="538498"/>
                  </a:lnTo>
                  <a:lnTo>
                    <a:pt x="1134347" y="534272"/>
                  </a:lnTo>
                  <a:close/>
                  <a:moveTo>
                    <a:pt x="1142195" y="529442"/>
                  </a:moveTo>
                  <a:lnTo>
                    <a:pt x="1138573" y="527631"/>
                  </a:lnTo>
                  <a:lnTo>
                    <a:pt x="1125895" y="528235"/>
                  </a:lnTo>
                  <a:lnTo>
                    <a:pt x="1121066" y="524613"/>
                  </a:lnTo>
                  <a:lnTo>
                    <a:pt x="1117443" y="528839"/>
                  </a:lnTo>
                  <a:lnTo>
                    <a:pt x="1120462" y="530650"/>
                  </a:lnTo>
                  <a:lnTo>
                    <a:pt x="1125292" y="530046"/>
                  </a:lnTo>
                  <a:lnTo>
                    <a:pt x="1131329" y="534272"/>
                  </a:lnTo>
                  <a:lnTo>
                    <a:pt x="1133743" y="534272"/>
                  </a:lnTo>
                  <a:lnTo>
                    <a:pt x="1134347" y="539705"/>
                  </a:lnTo>
                  <a:lnTo>
                    <a:pt x="1133140" y="542120"/>
                  </a:lnTo>
                  <a:lnTo>
                    <a:pt x="1137969" y="545742"/>
                  </a:lnTo>
                  <a:lnTo>
                    <a:pt x="1142195" y="555401"/>
                  </a:lnTo>
                  <a:lnTo>
                    <a:pt x="1140384" y="559627"/>
                  </a:lnTo>
                  <a:lnTo>
                    <a:pt x="1137969" y="559627"/>
                  </a:lnTo>
                  <a:lnTo>
                    <a:pt x="1134347" y="564457"/>
                  </a:lnTo>
                  <a:lnTo>
                    <a:pt x="1126499" y="567475"/>
                  </a:lnTo>
                  <a:lnTo>
                    <a:pt x="1095710" y="583171"/>
                  </a:lnTo>
                  <a:lnTo>
                    <a:pt x="1086655" y="588605"/>
                  </a:lnTo>
                  <a:lnTo>
                    <a:pt x="1069148" y="597660"/>
                  </a:lnTo>
                  <a:lnTo>
                    <a:pt x="1058281" y="599471"/>
                  </a:lnTo>
                  <a:lnTo>
                    <a:pt x="1048018" y="603093"/>
                  </a:lnTo>
                  <a:lnTo>
                    <a:pt x="1034133" y="610941"/>
                  </a:lnTo>
                  <a:lnTo>
                    <a:pt x="1022663" y="615771"/>
                  </a:lnTo>
                  <a:lnTo>
                    <a:pt x="1016022" y="611545"/>
                  </a:lnTo>
                  <a:lnTo>
                    <a:pt x="1008174" y="610941"/>
                  </a:lnTo>
                  <a:lnTo>
                    <a:pt x="990063" y="608527"/>
                  </a:lnTo>
                  <a:lnTo>
                    <a:pt x="986441" y="605508"/>
                  </a:lnTo>
                  <a:lnTo>
                    <a:pt x="979197" y="606716"/>
                  </a:lnTo>
                  <a:lnTo>
                    <a:pt x="971349" y="606716"/>
                  </a:lnTo>
                  <a:lnTo>
                    <a:pt x="955653" y="609130"/>
                  </a:lnTo>
                  <a:lnTo>
                    <a:pt x="940560" y="615167"/>
                  </a:lnTo>
                  <a:lnTo>
                    <a:pt x="932712" y="619997"/>
                  </a:lnTo>
                  <a:lnTo>
                    <a:pt x="924864" y="629052"/>
                  </a:lnTo>
                  <a:lnTo>
                    <a:pt x="919431" y="637504"/>
                  </a:lnTo>
                  <a:lnTo>
                    <a:pt x="917016" y="644749"/>
                  </a:lnTo>
                  <a:lnTo>
                    <a:pt x="916412" y="651389"/>
                  </a:lnTo>
                  <a:lnTo>
                    <a:pt x="913394" y="660445"/>
                  </a:lnTo>
                  <a:lnTo>
                    <a:pt x="903735" y="678555"/>
                  </a:lnTo>
                  <a:lnTo>
                    <a:pt x="903131" y="683385"/>
                  </a:lnTo>
                  <a:lnTo>
                    <a:pt x="904338" y="688215"/>
                  </a:lnTo>
                  <a:lnTo>
                    <a:pt x="901320" y="690629"/>
                  </a:lnTo>
                  <a:lnTo>
                    <a:pt x="892868" y="697270"/>
                  </a:lnTo>
                  <a:lnTo>
                    <a:pt x="884416" y="707533"/>
                  </a:lnTo>
                  <a:lnTo>
                    <a:pt x="878983" y="713570"/>
                  </a:lnTo>
                  <a:lnTo>
                    <a:pt x="874154" y="719003"/>
                  </a:lnTo>
                  <a:lnTo>
                    <a:pt x="873550" y="725040"/>
                  </a:lnTo>
                  <a:lnTo>
                    <a:pt x="875965" y="729266"/>
                  </a:lnTo>
                  <a:lnTo>
                    <a:pt x="875965" y="734699"/>
                  </a:lnTo>
                  <a:lnTo>
                    <a:pt x="874154" y="735907"/>
                  </a:lnTo>
                  <a:lnTo>
                    <a:pt x="861476" y="743151"/>
                  </a:lnTo>
                  <a:lnTo>
                    <a:pt x="857250" y="742548"/>
                  </a:lnTo>
                  <a:lnTo>
                    <a:pt x="840950" y="744962"/>
                  </a:lnTo>
                  <a:lnTo>
                    <a:pt x="837932" y="744359"/>
                  </a:lnTo>
                  <a:lnTo>
                    <a:pt x="833706" y="737718"/>
                  </a:lnTo>
                  <a:lnTo>
                    <a:pt x="835517" y="734096"/>
                  </a:lnTo>
                  <a:lnTo>
                    <a:pt x="831895" y="723833"/>
                  </a:lnTo>
                  <a:lnTo>
                    <a:pt x="835517" y="722022"/>
                  </a:lnTo>
                  <a:lnTo>
                    <a:pt x="836121" y="719003"/>
                  </a:lnTo>
                  <a:lnTo>
                    <a:pt x="830687" y="712363"/>
                  </a:lnTo>
                  <a:lnTo>
                    <a:pt x="814991" y="708137"/>
                  </a:lnTo>
                  <a:lnTo>
                    <a:pt x="809558" y="708137"/>
                  </a:lnTo>
                  <a:lnTo>
                    <a:pt x="801106" y="708740"/>
                  </a:lnTo>
                  <a:lnTo>
                    <a:pt x="785410" y="712363"/>
                  </a:lnTo>
                  <a:lnTo>
                    <a:pt x="773336" y="716588"/>
                  </a:lnTo>
                  <a:lnTo>
                    <a:pt x="761262" y="722022"/>
                  </a:lnTo>
                  <a:lnTo>
                    <a:pt x="747377" y="730474"/>
                  </a:lnTo>
                  <a:lnTo>
                    <a:pt x="738322" y="736511"/>
                  </a:lnTo>
                  <a:lnTo>
                    <a:pt x="732888" y="742548"/>
                  </a:lnTo>
                  <a:lnTo>
                    <a:pt x="724437" y="752810"/>
                  </a:lnTo>
                  <a:lnTo>
                    <a:pt x="717192" y="767903"/>
                  </a:lnTo>
                  <a:lnTo>
                    <a:pt x="714777" y="778165"/>
                  </a:lnTo>
                  <a:lnTo>
                    <a:pt x="715381" y="780580"/>
                  </a:lnTo>
                  <a:lnTo>
                    <a:pt x="712966" y="786013"/>
                  </a:lnTo>
                  <a:lnTo>
                    <a:pt x="709948" y="796880"/>
                  </a:lnTo>
                  <a:lnTo>
                    <a:pt x="694855" y="816198"/>
                  </a:lnTo>
                  <a:lnTo>
                    <a:pt x="691233" y="822839"/>
                  </a:lnTo>
                  <a:lnTo>
                    <a:pt x="688215" y="829480"/>
                  </a:lnTo>
                  <a:lnTo>
                    <a:pt x="685800" y="840346"/>
                  </a:lnTo>
                  <a:lnTo>
                    <a:pt x="686404" y="850006"/>
                  </a:lnTo>
                  <a:lnTo>
                    <a:pt x="685800" y="854835"/>
                  </a:lnTo>
                  <a:lnTo>
                    <a:pt x="682178" y="863287"/>
                  </a:lnTo>
                  <a:lnTo>
                    <a:pt x="678556" y="877776"/>
                  </a:lnTo>
                  <a:lnTo>
                    <a:pt x="679159" y="890453"/>
                  </a:lnTo>
                  <a:lnTo>
                    <a:pt x="682781" y="912186"/>
                  </a:lnTo>
                  <a:lnTo>
                    <a:pt x="685800" y="920034"/>
                  </a:lnTo>
                  <a:lnTo>
                    <a:pt x="686404" y="934523"/>
                  </a:lnTo>
                  <a:lnTo>
                    <a:pt x="689422" y="945993"/>
                  </a:lnTo>
                  <a:lnTo>
                    <a:pt x="691233" y="951427"/>
                  </a:lnTo>
                  <a:lnTo>
                    <a:pt x="697874" y="960482"/>
                  </a:lnTo>
                  <a:lnTo>
                    <a:pt x="702704" y="977386"/>
                  </a:lnTo>
                  <a:lnTo>
                    <a:pt x="703911" y="979800"/>
                  </a:lnTo>
                  <a:lnTo>
                    <a:pt x="709344" y="983423"/>
                  </a:lnTo>
                  <a:lnTo>
                    <a:pt x="709344" y="986441"/>
                  </a:lnTo>
                  <a:lnTo>
                    <a:pt x="705722" y="996704"/>
                  </a:lnTo>
                  <a:lnTo>
                    <a:pt x="703911" y="1019041"/>
                  </a:lnTo>
                  <a:lnTo>
                    <a:pt x="703307" y="1032926"/>
                  </a:lnTo>
                  <a:lnTo>
                    <a:pt x="698478" y="1045603"/>
                  </a:lnTo>
                  <a:lnTo>
                    <a:pt x="696667" y="1052244"/>
                  </a:lnTo>
                  <a:lnTo>
                    <a:pt x="694855" y="1064318"/>
                  </a:lnTo>
                  <a:lnTo>
                    <a:pt x="694855" y="1073977"/>
                  </a:lnTo>
                  <a:lnTo>
                    <a:pt x="696063" y="1087862"/>
                  </a:lnTo>
                  <a:lnTo>
                    <a:pt x="699081" y="1103558"/>
                  </a:lnTo>
                  <a:lnTo>
                    <a:pt x="700892" y="1109595"/>
                  </a:lnTo>
                  <a:lnTo>
                    <a:pt x="703911" y="1112614"/>
                  </a:lnTo>
                  <a:lnTo>
                    <a:pt x="708741" y="1125291"/>
                  </a:lnTo>
                  <a:lnTo>
                    <a:pt x="713570" y="1135554"/>
                  </a:lnTo>
                  <a:lnTo>
                    <a:pt x="717192" y="1145213"/>
                  </a:lnTo>
                  <a:lnTo>
                    <a:pt x="719003" y="1147628"/>
                  </a:lnTo>
                  <a:lnTo>
                    <a:pt x="720211" y="1155476"/>
                  </a:lnTo>
                  <a:lnTo>
                    <a:pt x="717192" y="1170569"/>
                  </a:lnTo>
                  <a:lnTo>
                    <a:pt x="716588" y="1179624"/>
                  </a:lnTo>
                  <a:lnTo>
                    <a:pt x="718400" y="1191698"/>
                  </a:lnTo>
                  <a:lnTo>
                    <a:pt x="724437" y="1203168"/>
                  </a:lnTo>
                  <a:lnTo>
                    <a:pt x="730474" y="1221279"/>
                  </a:lnTo>
                  <a:lnTo>
                    <a:pt x="733492" y="1227316"/>
                  </a:lnTo>
                  <a:lnTo>
                    <a:pt x="728662" y="1226712"/>
                  </a:lnTo>
                  <a:lnTo>
                    <a:pt x="726248" y="1215846"/>
                  </a:lnTo>
                  <a:lnTo>
                    <a:pt x="724437" y="1212224"/>
                  </a:lnTo>
                  <a:lnTo>
                    <a:pt x="722625" y="1202565"/>
                  </a:lnTo>
                  <a:lnTo>
                    <a:pt x="714777" y="1192302"/>
                  </a:lnTo>
                  <a:lnTo>
                    <a:pt x="712363" y="1188680"/>
                  </a:lnTo>
                  <a:lnTo>
                    <a:pt x="706929" y="1184454"/>
                  </a:lnTo>
                  <a:lnTo>
                    <a:pt x="706929" y="1179624"/>
                  </a:lnTo>
                  <a:lnTo>
                    <a:pt x="700289" y="1172380"/>
                  </a:lnTo>
                  <a:lnTo>
                    <a:pt x="697874" y="1174191"/>
                  </a:lnTo>
                  <a:lnTo>
                    <a:pt x="698478" y="1181435"/>
                  </a:lnTo>
                  <a:lnTo>
                    <a:pt x="697270" y="1191698"/>
                  </a:lnTo>
                  <a:lnTo>
                    <a:pt x="694252" y="1191698"/>
                  </a:lnTo>
                  <a:lnTo>
                    <a:pt x="690026" y="1182643"/>
                  </a:lnTo>
                  <a:lnTo>
                    <a:pt x="687007" y="1183247"/>
                  </a:lnTo>
                  <a:lnTo>
                    <a:pt x="683385" y="1186869"/>
                  </a:lnTo>
                  <a:lnTo>
                    <a:pt x="683385" y="1192906"/>
                  </a:lnTo>
                  <a:lnTo>
                    <a:pt x="679159" y="1197735"/>
                  </a:lnTo>
                  <a:lnTo>
                    <a:pt x="683385" y="1203168"/>
                  </a:lnTo>
                  <a:lnTo>
                    <a:pt x="686404" y="1204376"/>
                  </a:lnTo>
                  <a:lnTo>
                    <a:pt x="690630" y="1211620"/>
                  </a:lnTo>
                  <a:lnTo>
                    <a:pt x="696667" y="1212827"/>
                  </a:lnTo>
                  <a:lnTo>
                    <a:pt x="701496" y="1217657"/>
                  </a:lnTo>
                  <a:lnTo>
                    <a:pt x="705118" y="1216450"/>
                  </a:lnTo>
                  <a:lnTo>
                    <a:pt x="717192" y="1218864"/>
                  </a:lnTo>
                  <a:lnTo>
                    <a:pt x="722625" y="1221279"/>
                  </a:lnTo>
                  <a:lnTo>
                    <a:pt x="725040" y="1227316"/>
                  </a:lnTo>
                  <a:lnTo>
                    <a:pt x="729266" y="1230938"/>
                  </a:lnTo>
                  <a:lnTo>
                    <a:pt x="732888" y="1230938"/>
                  </a:lnTo>
                  <a:lnTo>
                    <a:pt x="733492" y="1243012"/>
                  </a:lnTo>
                  <a:lnTo>
                    <a:pt x="725040" y="1239390"/>
                  </a:lnTo>
                  <a:lnTo>
                    <a:pt x="725644" y="1235164"/>
                  </a:lnTo>
                  <a:lnTo>
                    <a:pt x="723833" y="1233957"/>
                  </a:lnTo>
                  <a:lnTo>
                    <a:pt x="722022" y="1226712"/>
                  </a:lnTo>
                  <a:lnTo>
                    <a:pt x="719003" y="1223090"/>
                  </a:lnTo>
                  <a:lnTo>
                    <a:pt x="712966" y="1219468"/>
                  </a:lnTo>
                  <a:lnTo>
                    <a:pt x="708137" y="1220675"/>
                  </a:lnTo>
                  <a:lnTo>
                    <a:pt x="702100" y="1220072"/>
                  </a:lnTo>
                  <a:lnTo>
                    <a:pt x="700892" y="1220072"/>
                  </a:lnTo>
                  <a:lnTo>
                    <a:pt x="699685" y="1220072"/>
                  </a:lnTo>
                  <a:lnTo>
                    <a:pt x="698478" y="1218864"/>
                  </a:lnTo>
                  <a:lnTo>
                    <a:pt x="696063" y="1217053"/>
                  </a:lnTo>
                  <a:lnTo>
                    <a:pt x="696063" y="1216450"/>
                  </a:lnTo>
                  <a:lnTo>
                    <a:pt x="693044" y="1215242"/>
                  </a:lnTo>
                  <a:lnTo>
                    <a:pt x="688818" y="1214639"/>
                  </a:lnTo>
                  <a:lnTo>
                    <a:pt x="688215" y="1213431"/>
                  </a:lnTo>
                  <a:lnTo>
                    <a:pt x="686404" y="1210413"/>
                  </a:lnTo>
                  <a:lnTo>
                    <a:pt x="684593" y="1209205"/>
                  </a:lnTo>
                  <a:lnTo>
                    <a:pt x="683989" y="1209809"/>
                  </a:lnTo>
                  <a:lnTo>
                    <a:pt x="682781" y="1207394"/>
                  </a:lnTo>
                  <a:lnTo>
                    <a:pt x="677952" y="1211016"/>
                  </a:lnTo>
                  <a:lnTo>
                    <a:pt x="671915" y="1210413"/>
                  </a:lnTo>
                  <a:lnTo>
                    <a:pt x="670104" y="1208602"/>
                  </a:lnTo>
                  <a:lnTo>
                    <a:pt x="666482" y="1209809"/>
                  </a:lnTo>
                  <a:lnTo>
                    <a:pt x="672519" y="1215242"/>
                  </a:lnTo>
                  <a:lnTo>
                    <a:pt x="676141" y="1215846"/>
                  </a:lnTo>
                  <a:lnTo>
                    <a:pt x="676141" y="1218864"/>
                  </a:lnTo>
                  <a:lnTo>
                    <a:pt x="669500" y="1218261"/>
                  </a:lnTo>
                  <a:lnTo>
                    <a:pt x="667689" y="1224298"/>
                  </a:lnTo>
                  <a:lnTo>
                    <a:pt x="660445" y="1226109"/>
                  </a:lnTo>
                  <a:lnTo>
                    <a:pt x="661048" y="1232749"/>
                  </a:lnTo>
                  <a:lnTo>
                    <a:pt x="654408" y="1235768"/>
                  </a:lnTo>
                  <a:lnTo>
                    <a:pt x="655011" y="1239994"/>
                  </a:lnTo>
                  <a:lnTo>
                    <a:pt x="658634" y="1242409"/>
                  </a:lnTo>
                  <a:lnTo>
                    <a:pt x="653200" y="1250257"/>
                  </a:lnTo>
                  <a:lnTo>
                    <a:pt x="648371" y="1250860"/>
                  </a:lnTo>
                  <a:lnTo>
                    <a:pt x="637504" y="1257501"/>
                  </a:lnTo>
                  <a:lnTo>
                    <a:pt x="627241" y="1256897"/>
                  </a:lnTo>
                  <a:lnTo>
                    <a:pt x="623015" y="1261727"/>
                  </a:lnTo>
                  <a:lnTo>
                    <a:pt x="617582" y="1257501"/>
                  </a:lnTo>
                  <a:lnTo>
                    <a:pt x="616375" y="1262331"/>
                  </a:lnTo>
                  <a:lnTo>
                    <a:pt x="610941" y="1265349"/>
                  </a:lnTo>
                  <a:lnTo>
                    <a:pt x="617582" y="1270179"/>
                  </a:lnTo>
                  <a:lnTo>
                    <a:pt x="623619" y="1273197"/>
                  </a:lnTo>
                  <a:lnTo>
                    <a:pt x="615771" y="1280442"/>
                  </a:lnTo>
                  <a:lnTo>
                    <a:pt x="613356" y="1276216"/>
                  </a:lnTo>
                  <a:lnTo>
                    <a:pt x="609734" y="1276216"/>
                  </a:lnTo>
                  <a:lnTo>
                    <a:pt x="606716" y="1278631"/>
                  </a:lnTo>
                  <a:lnTo>
                    <a:pt x="605508" y="1274405"/>
                  </a:lnTo>
                  <a:lnTo>
                    <a:pt x="600679" y="1271386"/>
                  </a:lnTo>
                  <a:lnTo>
                    <a:pt x="603093" y="1267160"/>
                  </a:lnTo>
                  <a:lnTo>
                    <a:pt x="600075" y="1261727"/>
                  </a:lnTo>
                  <a:lnTo>
                    <a:pt x="592831" y="1263538"/>
                  </a:lnTo>
                  <a:lnTo>
                    <a:pt x="590416" y="1266557"/>
                  </a:lnTo>
                  <a:lnTo>
                    <a:pt x="586190" y="1264746"/>
                  </a:lnTo>
                  <a:lnTo>
                    <a:pt x="583171" y="1268971"/>
                  </a:lnTo>
                  <a:lnTo>
                    <a:pt x="578946" y="1268971"/>
                  </a:lnTo>
                  <a:lnTo>
                    <a:pt x="574116" y="1262331"/>
                  </a:lnTo>
                  <a:lnTo>
                    <a:pt x="572909" y="1255690"/>
                  </a:lnTo>
                  <a:lnTo>
                    <a:pt x="565060" y="1255086"/>
                  </a:lnTo>
                  <a:lnTo>
                    <a:pt x="556005" y="1252672"/>
                  </a:lnTo>
                  <a:lnTo>
                    <a:pt x="548157" y="1253275"/>
                  </a:lnTo>
                  <a:lnTo>
                    <a:pt x="539705" y="1257501"/>
                  </a:lnTo>
                  <a:lnTo>
                    <a:pt x="545742" y="1261123"/>
                  </a:lnTo>
                  <a:lnTo>
                    <a:pt x="549364" y="1260520"/>
                  </a:lnTo>
                  <a:lnTo>
                    <a:pt x="548761" y="1265349"/>
                  </a:lnTo>
                  <a:lnTo>
                    <a:pt x="546346" y="1271386"/>
                  </a:lnTo>
                  <a:lnTo>
                    <a:pt x="546950" y="1276820"/>
                  </a:lnTo>
                  <a:lnTo>
                    <a:pt x="552383" y="1272594"/>
                  </a:lnTo>
                  <a:lnTo>
                    <a:pt x="554194" y="1275612"/>
                  </a:lnTo>
                  <a:lnTo>
                    <a:pt x="549364" y="1277423"/>
                  </a:lnTo>
                  <a:lnTo>
                    <a:pt x="548761" y="1282253"/>
                  </a:lnTo>
                  <a:lnTo>
                    <a:pt x="541516" y="1282253"/>
                  </a:lnTo>
                  <a:lnTo>
                    <a:pt x="538498" y="1284064"/>
                  </a:lnTo>
                  <a:lnTo>
                    <a:pt x="536687" y="1288290"/>
                  </a:lnTo>
                  <a:lnTo>
                    <a:pt x="533668" y="1287082"/>
                  </a:lnTo>
                  <a:lnTo>
                    <a:pt x="534272" y="1294931"/>
                  </a:lnTo>
                  <a:lnTo>
                    <a:pt x="524009" y="1297345"/>
                  </a:lnTo>
                  <a:lnTo>
                    <a:pt x="518576" y="1296138"/>
                  </a:lnTo>
                  <a:lnTo>
                    <a:pt x="517972" y="1292516"/>
                  </a:lnTo>
                  <a:lnTo>
                    <a:pt x="508917" y="1293119"/>
                  </a:lnTo>
                  <a:lnTo>
                    <a:pt x="506502" y="1300967"/>
                  </a:lnTo>
                  <a:lnTo>
                    <a:pt x="502276" y="1302779"/>
                  </a:lnTo>
                  <a:lnTo>
                    <a:pt x="497446" y="1310023"/>
                  </a:lnTo>
                  <a:lnTo>
                    <a:pt x="498654" y="1313645"/>
                  </a:lnTo>
                  <a:lnTo>
                    <a:pt x="497446" y="1318474"/>
                  </a:lnTo>
                  <a:lnTo>
                    <a:pt x="493824" y="1319682"/>
                  </a:lnTo>
                  <a:lnTo>
                    <a:pt x="486580" y="1316663"/>
                  </a:lnTo>
                  <a:lnTo>
                    <a:pt x="483561" y="1316663"/>
                  </a:lnTo>
                  <a:lnTo>
                    <a:pt x="479336" y="1319078"/>
                  </a:lnTo>
                  <a:lnTo>
                    <a:pt x="476317" y="1318474"/>
                  </a:lnTo>
                  <a:lnTo>
                    <a:pt x="473299" y="1313645"/>
                  </a:lnTo>
                  <a:lnTo>
                    <a:pt x="462432" y="1309419"/>
                  </a:lnTo>
                  <a:lnTo>
                    <a:pt x="458206" y="1305193"/>
                  </a:lnTo>
                  <a:lnTo>
                    <a:pt x="450962" y="1308212"/>
                  </a:lnTo>
                  <a:lnTo>
                    <a:pt x="444321" y="1307004"/>
                  </a:lnTo>
                  <a:lnTo>
                    <a:pt x="437680" y="1317267"/>
                  </a:lnTo>
                  <a:lnTo>
                    <a:pt x="437680" y="1307004"/>
                  </a:lnTo>
                  <a:lnTo>
                    <a:pt x="427418" y="1307004"/>
                  </a:lnTo>
                  <a:lnTo>
                    <a:pt x="421381" y="1305797"/>
                  </a:lnTo>
                  <a:lnTo>
                    <a:pt x="416551" y="1310023"/>
                  </a:lnTo>
                  <a:lnTo>
                    <a:pt x="408703" y="1311834"/>
                  </a:lnTo>
                  <a:lnTo>
                    <a:pt x="400855" y="1309419"/>
                  </a:lnTo>
                  <a:lnTo>
                    <a:pt x="399044" y="1320286"/>
                  </a:lnTo>
                  <a:lnTo>
                    <a:pt x="390592" y="1317871"/>
                  </a:lnTo>
                  <a:lnTo>
                    <a:pt x="388177" y="1320889"/>
                  </a:lnTo>
                  <a:lnTo>
                    <a:pt x="383951" y="1325115"/>
                  </a:lnTo>
                  <a:lnTo>
                    <a:pt x="383951" y="1326926"/>
                  </a:lnTo>
                  <a:lnTo>
                    <a:pt x="389385" y="1338396"/>
                  </a:lnTo>
                  <a:lnTo>
                    <a:pt x="385159" y="1339604"/>
                  </a:lnTo>
                  <a:lnTo>
                    <a:pt x="380933" y="1348056"/>
                  </a:lnTo>
                  <a:lnTo>
                    <a:pt x="380933" y="1351678"/>
                  </a:lnTo>
                  <a:lnTo>
                    <a:pt x="377914" y="1355904"/>
                  </a:lnTo>
                  <a:lnTo>
                    <a:pt x="379122" y="1361337"/>
                  </a:lnTo>
                  <a:lnTo>
                    <a:pt x="377311" y="1362544"/>
                  </a:lnTo>
                  <a:lnTo>
                    <a:pt x="375500" y="1370996"/>
                  </a:lnTo>
                  <a:lnTo>
                    <a:pt x="371274" y="1374015"/>
                  </a:lnTo>
                  <a:lnTo>
                    <a:pt x="368859" y="1378844"/>
                  </a:lnTo>
                  <a:lnTo>
                    <a:pt x="370066" y="1385485"/>
                  </a:lnTo>
                  <a:lnTo>
                    <a:pt x="364029" y="1389107"/>
                  </a:lnTo>
                  <a:lnTo>
                    <a:pt x="362218" y="1384278"/>
                  </a:lnTo>
                  <a:lnTo>
                    <a:pt x="357992" y="1378241"/>
                  </a:lnTo>
                  <a:lnTo>
                    <a:pt x="357992" y="1391522"/>
                  </a:lnTo>
                  <a:lnTo>
                    <a:pt x="353766" y="1393333"/>
                  </a:lnTo>
                  <a:lnTo>
                    <a:pt x="350748" y="1392729"/>
                  </a:lnTo>
                  <a:lnTo>
                    <a:pt x="350748" y="1402389"/>
                  </a:lnTo>
                  <a:lnTo>
                    <a:pt x="332033" y="1403596"/>
                  </a:lnTo>
                  <a:lnTo>
                    <a:pt x="319960" y="1395748"/>
                  </a:lnTo>
                  <a:lnTo>
                    <a:pt x="315734" y="1395144"/>
                  </a:lnTo>
                  <a:lnTo>
                    <a:pt x="310904" y="1386692"/>
                  </a:lnTo>
                  <a:lnTo>
                    <a:pt x="303056" y="1387296"/>
                  </a:lnTo>
                  <a:lnTo>
                    <a:pt x="303056" y="1390315"/>
                  </a:lnTo>
                  <a:lnTo>
                    <a:pt x="297623" y="1390315"/>
                  </a:lnTo>
                  <a:lnTo>
                    <a:pt x="296415" y="1386089"/>
                  </a:lnTo>
                  <a:lnTo>
                    <a:pt x="301245" y="1384278"/>
                  </a:lnTo>
                  <a:lnTo>
                    <a:pt x="303056" y="1380655"/>
                  </a:lnTo>
                  <a:lnTo>
                    <a:pt x="301849" y="1374015"/>
                  </a:lnTo>
                  <a:lnTo>
                    <a:pt x="303660" y="1371600"/>
                  </a:lnTo>
                  <a:lnTo>
                    <a:pt x="306074" y="1361337"/>
                  </a:lnTo>
                  <a:lnTo>
                    <a:pt x="306074" y="1353489"/>
                  </a:lnTo>
                  <a:lnTo>
                    <a:pt x="310300" y="1351678"/>
                  </a:lnTo>
                  <a:lnTo>
                    <a:pt x="312715" y="1353489"/>
                  </a:lnTo>
                  <a:lnTo>
                    <a:pt x="318752" y="1354093"/>
                  </a:lnTo>
                  <a:lnTo>
                    <a:pt x="318752" y="1349867"/>
                  </a:lnTo>
                  <a:lnTo>
                    <a:pt x="321167" y="1344433"/>
                  </a:lnTo>
                  <a:lnTo>
                    <a:pt x="323582" y="1345037"/>
                  </a:lnTo>
                  <a:lnTo>
                    <a:pt x="327204" y="1336585"/>
                  </a:lnTo>
                  <a:lnTo>
                    <a:pt x="333844" y="1343830"/>
                  </a:lnTo>
                  <a:lnTo>
                    <a:pt x="336259" y="1341415"/>
                  </a:lnTo>
                  <a:lnTo>
                    <a:pt x="339278" y="1344433"/>
                  </a:lnTo>
                  <a:lnTo>
                    <a:pt x="342296" y="1345037"/>
                  </a:lnTo>
                  <a:lnTo>
                    <a:pt x="345918" y="1342622"/>
                  </a:lnTo>
                  <a:lnTo>
                    <a:pt x="346522" y="1346848"/>
                  </a:lnTo>
                  <a:lnTo>
                    <a:pt x="350144" y="1349867"/>
                  </a:lnTo>
                  <a:lnTo>
                    <a:pt x="350144" y="1344433"/>
                  </a:lnTo>
                  <a:lnTo>
                    <a:pt x="342900" y="1337793"/>
                  </a:lnTo>
                  <a:lnTo>
                    <a:pt x="343504" y="1328134"/>
                  </a:lnTo>
                  <a:lnTo>
                    <a:pt x="350748" y="1329341"/>
                  </a:lnTo>
                  <a:lnTo>
                    <a:pt x="351352" y="1325719"/>
                  </a:lnTo>
                  <a:lnTo>
                    <a:pt x="348937" y="1318474"/>
                  </a:lnTo>
                  <a:lnTo>
                    <a:pt x="348937" y="1314852"/>
                  </a:lnTo>
                  <a:lnTo>
                    <a:pt x="352559" y="1313041"/>
                  </a:lnTo>
                  <a:lnTo>
                    <a:pt x="360407" y="1310626"/>
                  </a:lnTo>
                  <a:lnTo>
                    <a:pt x="358596" y="1307004"/>
                  </a:lnTo>
                  <a:lnTo>
                    <a:pt x="362218" y="1303382"/>
                  </a:lnTo>
                  <a:lnTo>
                    <a:pt x="362822" y="1300364"/>
                  </a:lnTo>
                  <a:lnTo>
                    <a:pt x="361011" y="1296138"/>
                  </a:lnTo>
                  <a:lnTo>
                    <a:pt x="366444" y="1293723"/>
                  </a:lnTo>
                  <a:lnTo>
                    <a:pt x="367048" y="1289497"/>
                  </a:lnTo>
                  <a:lnTo>
                    <a:pt x="373689" y="1288290"/>
                  </a:lnTo>
                  <a:lnTo>
                    <a:pt x="370066" y="1281649"/>
                  </a:lnTo>
                  <a:lnTo>
                    <a:pt x="371274" y="1271990"/>
                  </a:lnTo>
                  <a:lnTo>
                    <a:pt x="374896" y="1265953"/>
                  </a:lnTo>
                  <a:lnTo>
                    <a:pt x="373085" y="1264142"/>
                  </a:lnTo>
                  <a:lnTo>
                    <a:pt x="365237" y="1262934"/>
                  </a:lnTo>
                  <a:lnTo>
                    <a:pt x="363426" y="1267160"/>
                  </a:lnTo>
                  <a:lnTo>
                    <a:pt x="359200" y="1262934"/>
                  </a:lnTo>
                  <a:lnTo>
                    <a:pt x="353163" y="1259312"/>
                  </a:lnTo>
                  <a:lnTo>
                    <a:pt x="352559" y="1255690"/>
                  </a:lnTo>
                  <a:lnTo>
                    <a:pt x="345918" y="1258105"/>
                  </a:lnTo>
                  <a:lnTo>
                    <a:pt x="344711" y="1254483"/>
                  </a:lnTo>
                  <a:lnTo>
                    <a:pt x="341692" y="1254483"/>
                  </a:lnTo>
                  <a:lnTo>
                    <a:pt x="336863" y="1257501"/>
                  </a:lnTo>
                  <a:lnTo>
                    <a:pt x="338070" y="1250860"/>
                  </a:lnTo>
                  <a:lnTo>
                    <a:pt x="329619" y="1246031"/>
                  </a:lnTo>
                  <a:lnTo>
                    <a:pt x="332637" y="1238786"/>
                  </a:lnTo>
                  <a:lnTo>
                    <a:pt x="330826" y="1225505"/>
                  </a:lnTo>
                  <a:lnTo>
                    <a:pt x="332033" y="1216450"/>
                  </a:lnTo>
                  <a:lnTo>
                    <a:pt x="335656" y="1208602"/>
                  </a:lnTo>
                  <a:lnTo>
                    <a:pt x="338070" y="1201357"/>
                  </a:lnTo>
                  <a:lnTo>
                    <a:pt x="334448" y="1198339"/>
                  </a:lnTo>
                  <a:lnTo>
                    <a:pt x="327204" y="1198943"/>
                  </a:lnTo>
                  <a:lnTo>
                    <a:pt x="320563" y="1197735"/>
                  </a:lnTo>
                  <a:lnTo>
                    <a:pt x="307886" y="1200150"/>
                  </a:lnTo>
                  <a:lnTo>
                    <a:pt x="303056" y="1197132"/>
                  </a:lnTo>
                  <a:lnTo>
                    <a:pt x="298830" y="1198339"/>
                  </a:lnTo>
                  <a:lnTo>
                    <a:pt x="295208" y="1203772"/>
                  </a:lnTo>
                  <a:lnTo>
                    <a:pt x="293397" y="1198943"/>
                  </a:lnTo>
                  <a:lnTo>
                    <a:pt x="295812" y="1195320"/>
                  </a:lnTo>
                  <a:lnTo>
                    <a:pt x="295812" y="1191095"/>
                  </a:lnTo>
                  <a:lnTo>
                    <a:pt x="289171" y="1189284"/>
                  </a:lnTo>
                  <a:lnTo>
                    <a:pt x="289171" y="1185058"/>
                  </a:lnTo>
                  <a:lnTo>
                    <a:pt x="286152" y="1183850"/>
                  </a:lnTo>
                  <a:lnTo>
                    <a:pt x="278304" y="1184454"/>
                  </a:lnTo>
                  <a:lnTo>
                    <a:pt x="272871" y="1186869"/>
                  </a:lnTo>
                  <a:lnTo>
                    <a:pt x="272871" y="1183850"/>
                  </a:lnTo>
                  <a:lnTo>
                    <a:pt x="269853" y="1180832"/>
                  </a:lnTo>
                  <a:lnTo>
                    <a:pt x="269249" y="1175398"/>
                  </a:lnTo>
                  <a:lnTo>
                    <a:pt x="273475" y="1177210"/>
                  </a:lnTo>
                  <a:lnTo>
                    <a:pt x="277701" y="1176606"/>
                  </a:lnTo>
                  <a:lnTo>
                    <a:pt x="278908" y="1171173"/>
                  </a:lnTo>
                  <a:lnTo>
                    <a:pt x="273475" y="1166343"/>
                  </a:lnTo>
                  <a:lnTo>
                    <a:pt x="278908" y="1160306"/>
                  </a:lnTo>
                  <a:lnTo>
                    <a:pt x="280719" y="1156684"/>
                  </a:lnTo>
                  <a:lnTo>
                    <a:pt x="278304" y="1151250"/>
                  </a:lnTo>
                  <a:lnTo>
                    <a:pt x="280115" y="1147628"/>
                  </a:lnTo>
                  <a:lnTo>
                    <a:pt x="277701" y="1140384"/>
                  </a:lnTo>
                  <a:lnTo>
                    <a:pt x="271664" y="1140384"/>
                  </a:lnTo>
                  <a:lnTo>
                    <a:pt x="270456" y="1136762"/>
                  </a:lnTo>
                  <a:lnTo>
                    <a:pt x="264419" y="1133743"/>
                  </a:lnTo>
                  <a:lnTo>
                    <a:pt x="263816" y="1140988"/>
                  </a:lnTo>
                  <a:lnTo>
                    <a:pt x="252949" y="1138573"/>
                  </a:lnTo>
                  <a:lnTo>
                    <a:pt x="249327" y="1147628"/>
                  </a:lnTo>
                  <a:lnTo>
                    <a:pt x="245705" y="1146421"/>
                  </a:lnTo>
                  <a:lnTo>
                    <a:pt x="243894" y="1136762"/>
                  </a:lnTo>
                  <a:lnTo>
                    <a:pt x="245705" y="1133743"/>
                  </a:lnTo>
                  <a:lnTo>
                    <a:pt x="251742" y="1131932"/>
                  </a:lnTo>
                  <a:lnTo>
                    <a:pt x="250534" y="1125291"/>
                  </a:lnTo>
                  <a:lnTo>
                    <a:pt x="251742" y="1120462"/>
                  </a:lnTo>
                  <a:lnTo>
                    <a:pt x="248119" y="1119858"/>
                  </a:lnTo>
                  <a:lnTo>
                    <a:pt x="245705" y="1124688"/>
                  </a:lnTo>
                  <a:lnTo>
                    <a:pt x="237857" y="1131328"/>
                  </a:lnTo>
                  <a:lnTo>
                    <a:pt x="233631" y="1128310"/>
                  </a:lnTo>
                  <a:lnTo>
                    <a:pt x="233027" y="1124084"/>
                  </a:lnTo>
                  <a:lnTo>
                    <a:pt x="227594" y="1125291"/>
                  </a:lnTo>
                  <a:lnTo>
                    <a:pt x="217935" y="1124084"/>
                  </a:lnTo>
                  <a:lnTo>
                    <a:pt x="216124" y="1127102"/>
                  </a:lnTo>
                  <a:lnTo>
                    <a:pt x="217331" y="1131932"/>
                  </a:lnTo>
                  <a:lnTo>
                    <a:pt x="219142" y="1133139"/>
                  </a:lnTo>
                  <a:lnTo>
                    <a:pt x="220349" y="1139176"/>
                  </a:lnTo>
                  <a:lnTo>
                    <a:pt x="215520" y="1143402"/>
                  </a:lnTo>
                  <a:lnTo>
                    <a:pt x="209483" y="1145213"/>
                  </a:lnTo>
                  <a:lnTo>
                    <a:pt x="208276" y="1150043"/>
                  </a:lnTo>
                  <a:lnTo>
                    <a:pt x="199824" y="1151854"/>
                  </a:lnTo>
                  <a:lnTo>
                    <a:pt x="196805" y="1154269"/>
                  </a:lnTo>
                  <a:lnTo>
                    <a:pt x="196805" y="1165136"/>
                  </a:lnTo>
                  <a:lnTo>
                    <a:pt x="193183" y="1160306"/>
                  </a:lnTo>
                  <a:lnTo>
                    <a:pt x="187750" y="1162117"/>
                  </a:lnTo>
                  <a:lnTo>
                    <a:pt x="188353" y="1156684"/>
                  </a:lnTo>
                  <a:lnTo>
                    <a:pt x="183524" y="1157287"/>
                  </a:lnTo>
                  <a:lnTo>
                    <a:pt x="176883" y="1160306"/>
                  </a:lnTo>
                  <a:lnTo>
                    <a:pt x="176883" y="1166947"/>
                  </a:lnTo>
                  <a:lnTo>
                    <a:pt x="172657" y="1163928"/>
                  </a:lnTo>
                  <a:lnTo>
                    <a:pt x="169639" y="1166947"/>
                  </a:lnTo>
                  <a:lnTo>
                    <a:pt x="162998" y="1168758"/>
                  </a:lnTo>
                  <a:lnTo>
                    <a:pt x="161187" y="1163928"/>
                  </a:lnTo>
                  <a:lnTo>
                    <a:pt x="156961" y="1163928"/>
                  </a:lnTo>
                  <a:lnTo>
                    <a:pt x="158772" y="1171776"/>
                  </a:lnTo>
                  <a:lnTo>
                    <a:pt x="157565" y="1176002"/>
                  </a:lnTo>
                  <a:lnTo>
                    <a:pt x="154546" y="1175398"/>
                  </a:lnTo>
                  <a:lnTo>
                    <a:pt x="153339" y="1172380"/>
                  </a:lnTo>
                  <a:lnTo>
                    <a:pt x="149113" y="1172380"/>
                  </a:lnTo>
                  <a:lnTo>
                    <a:pt x="149717" y="1176002"/>
                  </a:lnTo>
                  <a:lnTo>
                    <a:pt x="147906" y="1177813"/>
                  </a:lnTo>
                  <a:lnTo>
                    <a:pt x="142472" y="1178417"/>
                  </a:lnTo>
                  <a:lnTo>
                    <a:pt x="141869" y="1174191"/>
                  </a:lnTo>
                  <a:lnTo>
                    <a:pt x="144284" y="1170569"/>
                  </a:lnTo>
                  <a:lnTo>
                    <a:pt x="145491" y="1163928"/>
                  </a:lnTo>
                  <a:lnTo>
                    <a:pt x="143076" y="1154873"/>
                  </a:lnTo>
                  <a:lnTo>
                    <a:pt x="140661" y="1151250"/>
                  </a:lnTo>
                  <a:lnTo>
                    <a:pt x="138247" y="1154269"/>
                  </a:lnTo>
                  <a:lnTo>
                    <a:pt x="134021" y="1151854"/>
                  </a:lnTo>
                  <a:lnTo>
                    <a:pt x="137643" y="1146421"/>
                  </a:lnTo>
                  <a:lnTo>
                    <a:pt x="126776" y="1145213"/>
                  </a:lnTo>
                  <a:lnTo>
                    <a:pt x="122550" y="1142799"/>
                  </a:lnTo>
                  <a:lnTo>
                    <a:pt x="115910" y="1146421"/>
                  </a:lnTo>
                  <a:lnTo>
                    <a:pt x="113495" y="1139780"/>
                  </a:lnTo>
                  <a:lnTo>
                    <a:pt x="108665" y="1142195"/>
                  </a:lnTo>
                  <a:lnTo>
                    <a:pt x="101421" y="1143402"/>
                  </a:lnTo>
                  <a:lnTo>
                    <a:pt x="99610" y="1131932"/>
                  </a:lnTo>
                  <a:lnTo>
                    <a:pt x="96592" y="1131932"/>
                  </a:lnTo>
                  <a:lnTo>
                    <a:pt x="89951" y="1139780"/>
                  </a:lnTo>
                  <a:lnTo>
                    <a:pt x="86329" y="1139176"/>
                  </a:lnTo>
                  <a:lnTo>
                    <a:pt x="87536" y="1130725"/>
                  </a:lnTo>
                  <a:lnTo>
                    <a:pt x="86329" y="1127102"/>
                  </a:lnTo>
                  <a:lnTo>
                    <a:pt x="82103" y="1130725"/>
                  </a:lnTo>
                  <a:lnTo>
                    <a:pt x="83914" y="1137969"/>
                  </a:lnTo>
                  <a:lnTo>
                    <a:pt x="78481" y="1139176"/>
                  </a:lnTo>
                  <a:lnTo>
                    <a:pt x="76066" y="1142799"/>
                  </a:lnTo>
                  <a:lnTo>
                    <a:pt x="80292" y="1144610"/>
                  </a:lnTo>
                  <a:lnTo>
                    <a:pt x="83310" y="1148836"/>
                  </a:lnTo>
                  <a:lnTo>
                    <a:pt x="81499" y="1151854"/>
                  </a:lnTo>
                  <a:lnTo>
                    <a:pt x="85121" y="1157891"/>
                  </a:lnTo>
                  <a:lnTo>
                    <a:pt x="84518" y="1161513"/>
                  </a:lnTo>
                  <a:lnTo>
                    <a:pt x="75462" y="1162117"/>
                  </a:lnTo>
                  <a:lnTo>
                    <a:pt x="69425" y="1160306"/>
                  </a:lnTo>
                  <a:lnTo>
                    <a:pt x="66407" y="1162117"/>
                  </a:lnTo>
                  <a:lnTo>
                    <a:pt x="66407" y="1165136"/>
                  </a:lnTo>
                  <a:lnTo>
                    <a:pt x="62181" y="1165136"/>
                  </a:lnTo>
                  <a:lnTo>
                    <a:pt x="57351" y="1158495"/>
                  </a:lnTo>
                  <a:lnTo>
                    <a:pt x="54333" y="1158495"/>
                  </a:lnTo>
                  <a:lnTo>
                    <a:pt x="52522" y="1166343"/>
                  </a:lnTo>
                  <a:lnTo>
                    <a:pt x="48296" y="1163928"/>
                  </a:lnTo>
                  <a:lnTo>
                    <a:pt x="45881" y="1154873"/>
                  </a:lnTo>
                  <a:lnTo>
                    <a:pt x="46485" y="1151250"/>
                  </a:lnTo>
                  <a:lnTo>
                    <a:pt x="43466" y="1150043"/>
                  </a:lnTo>
                  <a:lnTo>
                    <a:pt x="51314" y="1141591"/>
                  </a:lnTo>
                  <a:lnTo>
                    <a:pt x="53729" y="1131932"/>
                  </a:lnTo>
                  <a:lnTo>
                    <a:pt x="58559" y="1131328"/>
                  </a:lnTo>
                  <a:lnTo>
                    <a:pt x="57351" y="1125291"/>
                  </a:lnTo>
                  <a:lnTo>
                    <a:pt x="51918" y="1120462"/>
                  </a:lnTo>
                  <a:lnTo>
                    <a:pt x="47692" y="1118651"/>
                  </a:lnTo>
                  <a:lnTo>
                    <a:pt x="48899" y="1113217"/>
                  </a:lnTo>
                  <a:lnTo>
                    <a:pt x="44674" y="1110199"/>
                  </a:lnTo>
                  <a:lnTo>
                    <a:pt x="39240" y="1107784"/>
                  </a:lnTo>
                  <a:lnTo>
                    <a:pt x="35618" y="1104766"/>
                  </a:lnTo>
                  <a:lnTo>
                    <a:pt x="37429" y="1099332"/>
                  </a:lnTo>
                  <a:lnTo>
                    <a:pt x="44070" y="1098125"/>
                  </a:lnTo>
                  <a:lnTo>
                    <a:pt x="43466" y="1092692"/>
                  </a:lnTo>
                  <a:lnTo>
                    <a:pt x="39844" y="1091484"/>
                  </a:lnTo>
                  <a:lnTo>
                    <a:pt x="38033" y="1085448"/>
                  </a:lnTo>
                  <a:lnTo>
                    <a:pt x="33807" y="1081825"/>
                  </a:lnTo>
                  <a:lnTo>
                    <a:pt x="31996" y="1083637"/>
                  </a:lnTo>
                  <a:lnTo>
                    <a:pt x="25959" y="1081825"/>
                  </a:lnTo>
                  <a:lnTo>
                    <a:pt x="27770" y="1075788"/>
                  </a:lnTo>
                  <a:lnTo>
                    <a:pt x="32600" y="1075788"/>
                  </a:lnTo>
                  <a:lnTo>
                    <a:pt x="36825" y="1073977"/>
                  </a:lnTo>
                  <a:lnTo>
                    <a:pt x="38033" y="1069148"/>
                  </a:lnTo>
                  <a:lnTo>
                    <a:pt x="41655" y="1072166"/>
                  </a:lnTo>
                  <a:lnTo>
                    <a:pt x="54333" y="1072770"/>
                  </a:lnTo>
                  <a:lnTo>
                    <a:pt x="52522" y="1082429"/>
                  </a:lnTo>
                  <a:lnTo>
                    <a:pt x="53125" y="1086655"/>
                  </a:lnTo>
                  <a:lnTo>
                    <a:pt x="51918" y="1089673"/>
                  </a:lnTo>
                  <a:lnTo>
                    <a:pt x="54936" y="1091484"/>
                  </a:lnTo>
                  <a:lnTo>
                    <a:pt x="54936" y="1098125"/>
                  </a:lnTo>
                  <a:lnTo>
                    <a:pt x="63992" y="1099332"/>
                  </a:lnTo>
                  <a:lnTo>
                    <a:pt x="68821" y="1101144"/>
                  </a:lnTo>
                  <a:lnTo>
                    <a:pt x="74858" y="1100540"/>
                  </a:lnTo>
                  <a:lnTo>
                    <a:pt x="77877" y="1109595"/>
                  </a:lnTo>
                  <a:lnTo>
                    <a:pt x="81499" y="1111406"/>
                  </a:lnTo>
                  <a:lnTo>
                    <a:pt x="85121" y="1107784"/>
                  </a:lnTo>
                  <a:lnTo>
                    <a:pt x="89951" y="1108991"/>
                  </a:lnTo>
                  <a:lnTo>
                    <a:pt x="94780" y="1107784"/>
                  </a:lnTo>
                  <a:lnTo>
                    <a:pt x="100214" y="1108388"/>
                  </a:lnTo>
                  <a:lnTo>
                    <a:pt x="105647" y="1103558"/>
                  </a:lnTo>
                  <a:lnTo>
                    <a:pt x="107458" y="1107784"/>
                  </a:lnTo>
                  <a:lnTo>
                    <a:pt x="112288" y="1103558"/>
                  </a:lnTo>
                  <a:lnTo>
                    <a:pt x="114702" y="1104162"/>
                  </a:lnTo>
                  <a:lnTo>
                    <a:pt x="118928" y="1112010"/>
                  </a:lnTo>
                  <a:lnTo>
                    <a:pt x="123154" y="1113217"/>
                  </a:lnTo>
                  <a:lnTo>
                    <a:pt x="120739" y="1119858"/>
                  </a:lnTo>
                  <a:lnTo>
                    <a:pt x="124965" y="1121669"/>
                  </a:lnTo>
                  <a:lnTo>
                    <a:pt x="120739" y="1128310"/>
                  </a:lnTo>
                  <a:lnTo>
                    <a:pt x="121947" y="1131328"/>
                  </a:lnTo>
                  <a:lnTo>
                    <a:pt x="130398" y="1131328"/>
                  </a:lnTo>
                  <a:lnTo>
                    <a:pt x="131606" y="1134951"/>
                  </a:lnTo>
                  <a:lnTo>
                    <a:pt x="136435" y="1131932"/>
                  </a:lnTo>
                  <a:lnTo>
                    <a:pt x="134021" y="1122877"/>
                  </a:lnTo>
                  <a:lnTo>
                    <a:pt x="138247" y="1121669"/>
                  </a:lnTo>
                  <a:lnTo>
                    <a:pt x="138850" y="1116236"/>
                  </a:lnTo>
                  <a:lnTo>
                    <a:pt x="136435" y="1114425"/>
                  </a:lnTo>
                  <a:lnTo>
                    <a:pt x="129795" y="1115028"/>
                  </a:lnTo>
                  <a:lnTo>
                    <a:pt x="126776" y="1113217"/>
                  </a:lnTo>
                  <a:lnTo>
                    <a:pt x="129191" y="1107784"/>
                  </a:lnTo>
                  <a:lnTo>
                    <a:pt x="124361" y="1105973"/>
                  </a:lnTo>
                  <a:lnTo>
                    <a:pt x="117117" y="1104766"/>
                  </a:lnTo>
                  <a:lnTo>
                    <a:pt x="119532" y="1098125"/>
                  </a:lnTo>
                  <a:lnTo>
                    <a:pt x="121947" y="1098125"/>
                  </a:lnTo>
                  <a:lnTo>
                    <a:pt x="126776" y="1094503"/>
                  </a:lnTo>
                  <a:lnTo>
                    <a:pt x="127984" y="1090277"/>
                  </a:lnTo>
                  <a:lnTo>
                    <a:pt x="131606" y="1087259"/>
                  </a:lnTo>
                  <a:lnTo>
                    <a:pt x="130398" y="1084240"/>
                  </a:lnTo>
                  <a:lnTo>
                    <a:pt x="122550" y="1087259"/>
                  </a:lnTo>
                  <a:lnTo>
                    <a:pt x="121947" y="1083033"/>
                  </a:lnTo>
                  <a:lnTo>
                    <a:pt x="127380" y="1081825"/>
                  </a:lnTo>
                  <a:lnTo>
                    <a:pt x="130398" y="1074581"/>
                  </a:lnTo>
                  <a:lnTo>
                    <a:pt x="145491" y="1074581"/>
                  </a:lnTo>
                  <a:lnTo>
                    <a:pt x="153339" y="1077600"/>
                  </a:lnTo>
                  <a:lnTo>
                    <a:pt x="155150" y="1072770"/>
                  </a:lnTo>
                  <a:lnTo>
                    <a:pt x="150924" y="1061300"/>
                  </a:lnTo>
                  <a:lnTo>
                    <a:pt x="152735" y="1054055"/>
                  </a:lnTo>
                  <a:lnTo>
                    <a:pt x="148509" y="1049226"/>
                  </a:lnTo>
                  <a:lnTo>
                    <a:pt x="143680" y="1051640"/>
                  </a:lnTo>
                  <a:lnTo>
                    <a:pt x="141265" y="1050433"/>
                  </a:lnTo>
                  <a:lnTo>
                    <a:pt x="141265" y="1043792"/>
                  </a:lnTo>
                  <a:lnTo>
                    <a:pt x="137643" y="1041378"/>
                  </a:lnTo>
                  <a:lnTo>
                    <a:pt x="131606" y="1039566"/>
                  </a:lnTo>
                  <a:lnTo>
                    <a:pt x="127984" y="1041981"/>
                  </a:lnTo>
                  <a:lnTo>
                    <a:pt x="127380" y="1046811"/>
                  </a:lnTo>
                  <a:lnTo>
                    <a:pt x="130398" y="1054055"/>
                  </a:lnTo>
                  <a:lnTo>
                    <a:pt x="132813" y="1054055"/>
                  </a:lnTo>
                  <a:lnTo>
                    <a:pt x="135228" y="1066129"/>
                  </a:lnTo>
                  <a:lnTo>
                    <a:pt x="129191" y="1068544"/>
                  </a:lnTo>
                  <a:lnTo>
                    <a:pt x="127380" y="1063714"/>
                  </a:lnTo>
                  <a:lnTo>
                    <a:pt x="123154" y="1060696"/>
                  </a:lnTo>
                  <a:lnTo>
                    <a:pt x="123758" y="1052244"/>
                  </a:lnTo>
                  <a:lnTo>
                    <a:pt x="107458" y="1051037"/>
                  </a:lnTo>
                  <a:lnTo>
                    <a:pt x="108062" y="1038963"/>
                  </a:lnTo>
                  <a:lnTo>
                    <a:pt x="103232" y="1040170"/>
                  </a:lnTo>
                  <a:lnTo>
                    <a:pt x="100214" y="1042585"/>
                  </a:lnTo>
                  <a:lnTo>
                    <a:pt x="90555" y="1042585"/>
                  </a:lnTo>
                  <a:lnTo>
                    <a:pt x="81499" y="1037755"/>
                  </a:lnTo>
                  <a:lnTo>
                    <a:pt x="77273" y="1038963"/>
                  </a:lnTo>
                  <a:lnTo>
                    <a:pt x="76066" y="1045603"/>
                  </a:lnTo>
                  <a:lnTo>
                    <a:pt x="73047" y="1048622"/>
                  </a:lnTo>
                  <a:lnTo>
                    <a:pt x="71840" y="1054055"/>
                  </a:lnTo>
                  <a:lnTo>
                    <a:pt x="73651" y="1054659"/>
                  </a:lnTo>
                  <a:lnTo>
                    <a:pt x="72444" y="1062507"/>
                  </a:lnTo>
                  <a:lnTo>
                    <a:pt x="69425" y="1064922"/>
                  </a:lnTo>
                  <a:lnTo>
                    <a:pt x="65199" y="1064922"/>
                  </a:lnTo>
                  <a:lnTo>
                    <a:pt x="60370" y="1058281"/>
                  </a:lnTo>
                  <a:lnTo>
                    <a:pt x="56748" y="1058281"/>
                  </a:lnTo>
                  <a:lnTo>
                    <a:pt x="50711" y="1060092"/>
                  </a:lnTo>
                  <a:lnTo>
                    <a:pt x="46485" y="1058885"/>
                  </a:lnTo>
                  <a:lnTo>
                    <a:pt x="39844" y="1059489"/>
                  </a:lnTo>
                  <a:lnTo>
                    <a:pt x="37429" y="1058281"/>
                  </a:lnTo>
                  <a:lnTo>
                    <a:pt x="34411" y="1051640"/>
                  </a:lnTo>
                  <a:lnTo>
                    <a:pt x="38637" y="1049829"/>
                  </a:lnTo>
                  <a:lnTo>
                    <a:pt x="38033" y="1044396"/>
                  </a:lnTo>
                  <a:lnTo>
                    <a:pt x="28977" y="1041378"/>
                  </a:lnTo>
                  <a:lnTo>
                    <a:pt x="24751" y="1034737"/>
                  </a:lnTo>
                  <a:lnTo>
                    <a:pt x="25959" y="1026285"/>
                  </a:lnTo>
                  <a:lnTo>
                    <a:pt x="28374" y="1025681"/>
                  </a:lnTo>
                  <a:lnTo>
                    <a:pt x="31996" y="1021455"/>
                  </a:lnTo>
                  <a:lnTo>
                    <a:pt x="38033" y="1024474"/>
                  </a:lnTo>
                  <a:lnTo>
                    <a:pt x="38637" y="1014815"/>
                  </a:lnTo>
                  <a:lnTo>
                    <a:pt x="41655" y="1014815"/>
                  </a:lnTo>
                  <a:lnTo>
                    <a:pt x="44674" y="1007570"/>
                  </a:lnTo>
                  <a:lnTo>
                    <a:pt x="30788" y="1006363"/>
                  </a:lnTo>
                  <a:lnTo>
                    <a:pt x="25355" y="1009381"/>
                  </a:lnTo>
                  <a:lnTo>
                    <a:pt x="21733" y="1008778"/>
                  </a:lnTo>
                  <a:lnTo>
                    <a:pt x="17507" y="1000930"/>
                  </a:lnTo>
                  <a:lnTo>
                    <a:pt x="8452" y="997307"/>
                  </a:lnTo>
                  <a:lnTo>
                    <a:pt x="6037" y="991874"/>
                  </a:lnTo>
                  <a:lnTo>
                    <a:pt x="4226" y="986441"/>
                  </a:lnTo>
                  <a:lnTo>
                    <a:pt x="604" y="982819"/>
                  </a:lnTo>
                  <a:lnTo>
                    <a:pt x="3018" y="965916"/>
                  </a:lnTo>
                  <a:lnTo>
                    <a:pt x="8452" y="953238"/>
                  </a:lnTo>
                  <a:lnTo>
                    <a:pt x="4830" y="943579"/>
                  </a:lnTo>
                  <a:lnTo>
                    <a:pt x="15696" y="942371"/>
                  </a:lnTo>
                  <a:lnTo>
                    <a:pt x="16903" y="932712"/>
                  </a:lnTo>
                  <a:lnTo>
                    <a:pt x="18714" y="930901"/>
                  </a:lnTo>
                  <a:lnTo>
                    <a:pt x="19318" y="926071"/>
                  </a:lnTo>
                  <a:lnTo>
                    <a:pt x="18111" y="920034"/>
                  </a:lnTo>
                  <a:lnTo>
                    <a:pt x="21129" y="920034"/>
                  </a:lnTo>
                  <a:lnTo>
                    <a:pt x="22337" y="909771"/>
                  </a:lnTo>
                  <a:lnTo>
                    <a:pt x="21733" y="904338"/>
                  </a:lnTo>
                  <a:lnTo>
                    <a:pt x="17507" y="904942"/>
                  </a:lnTo>
                  <a:lnTo>
                    <a:pt x="14489" y="906753"/>
                  </a:lnTo>
                  <a:lnTo>
                    <a:pt x="12074" y="904338"/>
                  </a:lnTo>
                  <a:lnTo>
                    <a:pt x="7848" y="904338"/>
                  </a:lnTo>
                  <a:lnTo>
                    <a:pt x="1207" y="903131"/>
                  </a:lnTo>
                  <a:lnTo>
                    <a:pt x="0" y="900112"/>
                  </a:lnTo>
                  <a:lnTo>
                    <a:pt x="5433" y="892868"/>
                  </a:lnTo>
                  <a:lnTo>
                    <a:pt x="3018" y="885020"/>
                  </a:lnTo>
                  <a:lnTo>
                    <a:pt x="3018" y="882605"/>
                  </a:lnTo>
                  <a:lnTo>
                    <a:pt x="7848" y="877172"/>
                  </a:lnTo>
                  <a:lnTo>
                    <a:pt x="13281" y="880794"/>
                  </a:lnTo>
                  <a:lnTo>
                    <a:pt x="16300" y="880794"/>
                  </a:lnTo>
                  <a:lnTo>
                    <a:pt x="21129" y="884416"/>
                  </a:lnTo>
                  <a:lnTo>
                    <a:pt x="24751" y="890453"/>
                  </a:lnTo>
                  <a:lnTo>
                    <a:pt x="31996" y="889849"/>
                  </a:lnTo>
                  <a:lnTo>
                    <a:pt x="39844" y="891057"/>
                  </a:lnTo>
                  <a:lnTo>
                    <a:pt x="42862" y="893472"/>
                  </a:lnTo>
                  <a:lnTo>
                    <a:pt x="50107" y="890453"/>
                  </a:lnTo>
                  <a:lnTo>
                    <a:pt x="59766" y="890453"/>
                  </a:lnTo>
                  <a:lnTo>
                    <a:pt x="58559" y="895283"/>
                  </a:lnTo>
                  <a:lnTo>
                    <a:pt x="66407" y="896490"/>
                  </a:lnTo>
                  <a:lnTo>
                    <a:pt x="67010" y="891660"/>
                  </a:lnTo>
                  <a:lnTo>
                    <a:pt x="72444" y="890453"/>
                  </a:lnTo>
                  <a:lnTo>
                    <a:pt x="76066" y="882001"/>
                  </a:lnTo>
                  <a:lnTo>
                    <a:pt x="76066" y="876568"/>
                  </a:lnTo>
                  <a:lnTo>
                    <a:pt x="80292" y="873550"/>
                  </a:lnTo>
                  <a:lnTo>
                    <a:pt x="81499" y="868720"/>
                  </a:lnTo>
                  <a:lnTo>
                    <a:pt x="77877" y="867513"/>
                  </a:lnTo>
                  <a:lnTo>
                    <a:pt x="78481" y="864494"/>
                  </a:lnTo>
                  <a:lnTo>
                    <a:pt x="82706" y="864494"/>
                  </a:lnTo>
                  <a:lnTo>
                    <a:pt x="83914" y="860872"/>
                  </a:lnTo>
                  <a:lnTo>
                    <a:pt x="82706" y="855439"/>
                  </a:lnTo>
                  <a:lnTo>
                    <a:pt x="79084" y="850006"/>
                  </a:lnTo>
                  <a:lnTo>
                    <a:pt x="74858" y="849402"/>
                  </a:lnTo>
                  <a:lnTo>
                    <a:pt x="79084" y="842761"/>
                  </a:lnTo>
                  <a:lnTo>
                    <a:pt x="83914" y="842761"/>
                  </a:lnTo>
                  <a:lnTo>
                    <a:pt x="80292" y="838535"/>
                  </a:lnTo>
                  <a:lnTo>
                    <a:pt x="80292" y="835517"/>
                  </a:lnTo>
                  <a:lnTo>
                    <a:pt x="73651" y="834913"/>
                  </a:lnTo>
                  <a:lnTo>
                    <a:pt x="72444" y="826461"/>
                  </a:lnTo>
                  <a:lnTo>
                    <a:pt x="63992" y="828272"/>
                  </a:lnTo>
                  <a:lnTo>
                    <a:pt x="62784" y="824650"/>
                  </a:lnTo>
                  <a:lnTo>
                    <a:pt x="57955" y="819821"/>
                  </a:lnTo>
                  <a:lnTo>
                    <a:pt x="59162" y="814387"/>
                  </a:lnTo>
                  <a:lnTo>
                    <a:pt x="56144" y="810765"/>
                  </a:lnTo>
                  <a:lnTo>
                    <a:pt x="55540" y="803521"/>
                  </a:lnTo>
                  <a:lnTo>
                    <a:pt x="51314" y="800502"/>
                  </a:lnTo>
                  <a:lnTo>
                    <a:pt x="48899" y="796880"/>
                  </a:lnTo>
                  <a:lnTo>
                    <a:pt x="44070" y="791447"/>
                  </a:lnTo>
                  <a:lnTo>
                    <a:pt x="44070" y="788428"/>
                  </a:lnTo>
                  <a:lnTo>
                    <a:pt x="48899" y="789636"/>
                  </a:lnTo>
                  <a:lnTo>
                    <a:pt x="55540" y="789636"/>
                  </a:lnTo>
                  <a:lnTo>
                    <a:pt x="56144" y="784202"/>
                  </a:lnTo>
                  <a:lnTo>
                    <a:pt x="54936" y="773336"/>
                  </a:lnTo>
                  <a:lnTo>
                    <a:pt x="56144" y="768506"/>
                  </a:lnTo>
                  <a:lnTo>
                    <a:pt x="55540" y="761866"/>
                  </a:lnTo>
                  <a:lnTo>
                    <a:pt x="63992" y="759451"/>
                  </a:lnTo>
                  <a:lnTo>
                    <a:pt x="67010" y="757036"/>
                  </a:lnTo>
                  <a:lnTo>
                    <a:pt x="73651" y="763073"/>
                  </a:lnTo>
                  <a:lnTo>
                    <a:pt x="75462" y="755829"/>
                  </a:lnTo>
                  <a:lnTo>
                    <a:pt x="70632" y="751603"/>
                  </a:lnTo>
                  <a:lnTo>
                    <a:pt x="65803" y="748585"/>
                  </a:lnTo>
                  <a:lnTo>
                    <a:pt x="67614" y="744962"/>
                  </a:lnTo>
                  <a:lnTo>
                    <a:pt x="65803" y="742548"/>
                  </a:lnTo>
                  <a:lnTo>
                    <a:pt x="59766" y="741340"/>
                  </a:lnTo>
                  <a:lnTo>
                    <a:pt x="59766" y="735907"/>
                  </a:lnTo>
                  <a:lnTo>
                    <a:pt x="62784" y="729870"/>
                  </a:lnTo>
                  <a:lnTo>
                    <a:pt x="63388" y="720814"/>
                  </a:lnTo>
                  <a:lnTo>
                    <a:pt x="55540" y="720211"/>
                  </a:lnTo>
                  <a:lnTo>
                    <a:pt x="56748" y="714174"/>
                  </a:lnTo>
                  <a:lnTo>
                    <a:pt x="65803" y="702100"/>
                  </a:lnTo>
                  <a:lnTo>
                    <a:pt x="71236" y="699081"/>
                  </a:lnTo>
                  <a:lnTo>
                    <a:pt x="76669" y="697270"/>
                  </a:lnTo>
                  <a:lnTo>
                    <a:pt x="79688" y="695459"/>
                  </a:lnTo>
                  <a:lnTo>
                    <a:pt x="86932" y="693044"/>
                  </a:lnTo>
                  <a:lnTo>
                    <a:pt x="98403" y="693044"/>
                  </a:lnTo>
                  <a:lnTo>
                    <a:pt x="101421" y="691837"/>
                  </a:lnTo>
                  <a:lnTo>
                    <a:pt x="108062" y="693648"/>
                  </a:lnTo>
                  <a:lnTo>
                    <a:pt x="123154" y="694855"/>
                  </a:lnTo>
                  <a:lnTo>
                    <a:pt x="127380" y="696666"/>
                  </a:lnTo>
                  <a:lnTo>
                    <a:pt x="134021" y="696666"/>
                  </a:lnTo>
                  <a:lnTo>
                    <a:pt x="137643" y="694855"/>
                  </a:lnTo>
                  <a:lnTo>
                    <a:pt x="146095" y="697874"/>
                  </a:lnTo>
                  <a:lnTo>
                    <a:pt x="155150" y="699685"/>
                  </a:lnTo>
                  <a:lnTo>
                    <a:pt x="171450" y="702703"/>
                  </a:lnTo>
                  <a:lnTo>
                    <a:pt x="175072" y="701496"/>
                  </a:lnTo>
                  <a:lnTo>
                    <a:pt x="181713" y="707533"/>
                  </a:lnTo>
                  <a:lnTo>
                    <a:pt x="190768" y="709948"/>
                  </a:lnTo>
                  <a:lnTo>
                    <a:pt x="197409" y="706929"/>
                  </a:lnTo>
                  <a:lnTo>
                    <a:pt x="214916" y="711759"/>
                  </a:lnTo>
                  <a:lnTo>
                    <a:pt x="222161" y="709344"/>
                  </a:lnTo>
                  <a:lnTo>
                    <a:pt x="226386" y="709344"/>
                  </a:lnTo>
                  <a:lnTo>
                    <a:pt x="228801" y="705722"/>
                  </a:lnTo>
                  <a:lnTo>
                    <a:pt x="233027" y="705118"/>
                  </a:lnTo>
                  <a:lnTo>
                    <a:pt x="241479" y="709344"/>
                  </a:lnTo>
                  <a:lnTo>
                    <a:pt x="250534" y="709344"/>
                  </a:lnTo>
                  <a:lnTo>
                    <a:pt x="256571" y="712966"/>
                  </a:lnTo>
                  <a:lnTo>
                    <a:pt x="259590" y="705118"/>
                  </a:lnTo>
                  <a:lnTo>
                    <a:pt x="264419" y="704514"/>
                  </a:lnTo>
                  <a:lnTo>
                    <a:pt x="266230" y="710551"/>
                  </a:lnTo>
                  <a:lnTo>
                    <a:pt x="269249" y="715985"/>
                  </a:lnTo>
                  <a:lnTo>
                    <a:pt x="277097" y="719607"/>
                  </a:lnTo>
                  <a:lnTo>
                    <a:pt x="282530" y="717796"/>
                  </a:lnTo>
                  <a:lnTo>
                    <a:pt x="281926" y="714777"/>
                  </a:lnTo>
                  <a:lnTo>
                    <a:pt x="289775" y="714777"/>
                  </a:lnTo>
                  <a:lnTo>
                    <a:pt x="293397" y="706929"/>
                  </a:lnTo>
                  <a:lnTo>
                    <a:pt x="293397" y="703911"/>
                  </a:lnTo>
                  <a:lnTo>
                    <a:pt x="298226" y="700289"/>
                  </a:lnTo>
                  <a:lnTo>
                    <a:pt x="303056" y="699081"/>
                  </a:lnTo>
                  <a:lnTo>
                    <a:pt x="306074" y="696063"/>
                  </a:lnTo>
                  <a:lnTo>
                    <a:pt x="307282" y="689422"/>
                  </a:lnTo>
                  <a:lnTo>
                    <a:pt x="309697" y="683989"/>
                  </a:lnTo>
                  <a:lnTo>
                    <a:pt x="307886" y="677348"/>
                  </a:lnTo>
                  <a:lnTo>
                    <a:pt x="311508" y="674933"/>
                  </a:lnTo>
                  <a:lnTo>
                    <a:pt x="316337" y="676744"/>
                  </a:lnTo>
                  <a:lnTo>
                    <a:pt x="321167" y="676141"/>
                  </a:lnTo>
                  <a:lnTo>
                    <a:pt x="325997" y="671311"/>
                  </a:lnTo>
                  <a:lnTo>
                    <a:pt x="332637" y="669500"/>
                  </a:lnTo>
                  <a:lnTo>
                    <a:pt x="339881" y="665274"/>
                  </a:lnTo>
                  <a:lnTo>
                    <a:pt x="348937" y="665274"/>
                  </a:lnTo>
                  <a:lnTo>
                    <a:pt x="357992" y="667085"/>
                  </a:lnTo>
                  <a:lnTo>
                    <a:pt x="371274" y="670707"/>
                  </a:lnTo>
                  <a:lnTo>
                    <a:pt x="380329" y="661652"/>
                  </a:lnTo>
                  <a:lnTo>
                    <a:pt x="387574" y="662859"/>
                  </a:lnTo>
                  <a:lnTo>
                    <a:pt x="393610" y="670707"/>
                  </a:lnTo>
                  <a:lnTo>
                    <a:pt x="397836" y="673726"/>
                  </a:lnTo>
                  <a:lnTo>
                    <a:pt x="403270" y="676744"/>
                  </a:lnTo>
                  <a:lnTo>
                    <a:pt x="408703" y="677952"/>
                  </a:lnTo>
                  <a:lnTo>
                    <a:pt x="415947" y="677348"/>
                  </a:lnTo>
                  <a:lnTo>
                    <a:pt x="422588" y="672518"/>
                  </a:lnTo>
                  <a:lnTo>
                    <a:pt x="428625" y="664067"/>
                  </a:lnTo>
                  <a:lnTo>
                    <a:pt x="427418" y="650182"/>
                  </a:lnTo>
                  <a:lnTo>
                    <a:pt x="432851" y="648371"/>
                  </a:lnTo>
                  <a:lnTo>
                    <a:pt x="434662" y="651993"/>
                  </a:lnTo>
                  <a:lnTo>
                    <a:pt x="435869" y="659237"/>
                  </a:lnTo>
                  <a:lnTo>
                    <a:pt x="441906" y="661652"/>
                  </a:lnTo>
                  <a:lnTo>
                    <a:pt x="446132" y="656219"/>
                  </a:lnTo>
                  <a:lnTo>
                    <a:pt x="442510" y="647163"/>
                  </a:lnTo>
                  <a:lnTo>
                    <a:pt x="443114" y="641730"/>
                  </a:lnTo>
                  <a:lnTo>
                    <a:pt x="453980" y="636297"/>
                  </a:lnTo>
                  <a:lnTo>
                    <a:pt x="460621" y="633882"/>
                  </a:lnTo>
                  <a:lnTo>
                    <a:pt x="466658" y="630260"/>
                  </a:lnTo>
                  <a:lnTo>
                    <a:pt x="470884" y="630260"/>
                  </a:lnTo>
                  <a:lnTo>
                    <a:pt x="476317" y="631467"/>
                  </a:lnTo>
                  <a:lnTo>
                    <a:pt x="487787" y="631467"/>
                  </a:lnTo>
                  <a:lnTo>
                    <a:pt x="498654" y="636297"/>
                  </a:lnTo>
                  <a:lnTo>
                    <a:pt x="505294" y="633278"/>
                  </a:lnTo>
                  <a:lnTo>
                    <a:pt x="508917" y="629052"/>
                  </a:lnTo>
                  <a:lnTo>
                    <a:pt x="509520" y="618186"/>
                  </a:lnTo>
                  <a:lnTo>
                    <a:pt x="509520" y="610338"/>
                  </a:lnTo>
                  <a:lnTo>
                    <a:pt x="505898" y="604904"/>
                  </a:lnTo>
                  <a:lnTo>
                    <a:pt x="507709" y="588605"/>
                  </a:lnTo>
                  <a:lnTo>
                    <a:pt x="510728" y="584379"/>
                  </a:lnTo>
                  <a:lnTo>
                    <a:pt x="508313" y="577134"/>
                  </a:lnTo>
                  <a:lnTo>
                    <a:pt x="509520" y="571097"/>
                  </a:lnTo>
                  <a:lnTo>
                    <a:pt x="516161" y="565060"/>
                  </a:lnTo>
                  <a:lnTo>
                    <a:pt x="517368" y="562042"/>
                  </a:lnTo>
                  <a:lnTo>
                    <a:pt x="528235" y="559023"/>
                  </a:lnTo>
                  <a:lnTo>
                    <a:pt x="533668" y="558420"/>
                  </a:lnTo>
                  <a:lnTo>
                    <a:pt x="549968" y="557212"/>
                  </a:lnTo>
                  <a:lnTo>
                    <a:pt x="553590" y="555401"/>
                  </a:lnTo>
                  <a:lnTo>
                    <a:pt x="555401" y="551779"/>
                  </a:lnTo>
                  <a:lnTo>
                    <a:pt x="565060" y="546950"/>
                  </a:lnTo>
                  <a:lnTo>
                    <a:pt x="572909" y="546950"/>
                  </a:lnTo>
                  <a:lnTo>
                    <a:pt x="580757" y="544535"/>
                  </a:lnTo>
                  <a:lnTo>
                    <a:pt x="586190" y="540309"/>
                  </a:lnTo>
                  <a:lnTo>
                    <a:pt x="595849" y="540309"/>
                  </a:lnTo>
                  <a:lnTo>
                    <a:pt x="597660" y="537894"/>
                  </a:lnTo>
                  <a:lnTo>
                    <a:pt x="603093" y="534272"/>
                  </a:lnTo>
                  <a:lnTo>
                    <a:pt x="611545" y="533668"/>
                  </a:lnTo>
                  <a:lnTo>
                    <a:pt x="616978" y="527631"/>
                  </a:lnTo>
                  <a:lnTo>
                    <a:pt x="621808" y="525820"/>
                  </a:lnTo>
                  <a:lnTo>
                    <a:pt x="623619" y="527028"/>
                  </a:lnTo>
                  <a:lnTo>
                    <a:pt x="629052" y="534272"/>
                  </a:lnTo>
                  <a:lnTo>
                    <a:pt x="639919" y="532461"/>
                  </a:lnTo>
                  <a:lnTo>
                    <a:pt x="642334" y="534876"/>
                  </a:lnTo>
                  <a:lnTo>
                    <a:pt x="645956" y="543327"/>
                  </a:lnTo>
                  <a:lnTo>
                    <a:pt x="648371" y="545742"/>
                  </a:lnTo>
                  <a:lnTo>
                    <a:pt x="652597" y="546950"/>
                  </a:lnTo>
                  <a:lnTo>
                    <a:pt x="656823" y="546950"/>
                  </a:lnTo>
                  <a:lnTo>
                    <a:pt x="662859" y="540913"/>
                  </a:lnTo>
                  <a:lnTo>
                    <a:pt x="666482" y="533668"/>
                  </a:lnTo>
                  <a:lnTo>
                    <a:pt x="671915" y="529442"/>
                  </a:lnTo>
                  <a:lnTo>
                    <a:pt x="678556" y="522802"/>
                  </a:lnTo>
                  <a:lnTo>
                    <a:pt x="679159" y="516765"/>
                  </a:lnTo>
                  <a:lnTo>
                    <a:pt x="682781" y="507709"/>
                  </a:lnTo>
                  <a:lnTo>
                    <a:pt x="676744" y="505294"/>
                  </a:lnTo>
                  <a:lnTo>
                    <a:pt x="675537" y="499257"/>
                  </a:lnTo>
                  <a:lnTo>
                    <a:pt x="671311" y="499257"/>
                  </a:lnTo>
                  <a:lnTo>
                    <a:pt x="666482" y="496843"/>
                  </a:lnTo>
                  <a:lnTo>
                    <a:pt x="670104" y="487787"/>
                  </a:lnTo>
                  <a:lnTo>
                    <a:pt x="676141" y="481146"/>
                  </a:lnTo>
                  <a:lnTo>
                    <a:pt x="677952" y="475109"/>
                  </a:lnTo>
                  <a:lnTo>
                    <a:pt x="685800" y="475713"/>
                  </a:lnTo>
                  <a:lnTo>
                    <a:pt x="686404" y="470280"/>
                  </a:lnTo>
                  <a:lnTo>
                    <a:pt x="690026" y="471487"/>
                  </a:lnTo>
                  <a:lnTo>
                    <a:pt x="696063" y="470884"/>
                  </a:lnTo>
                  <a:lnTo>
                    <a:pt x="697874" y="467261"/>
                  </a:lnTo>
                  <a:lnTo>
                    <a:pt x="702704" y="462432"/>
                  </a:lnTo>
                  <a:lnTo>
                    <a:pt x="705722" y="458206"/>
                  </a:lnTo>
                  <a:lnTo>
                    <a:pt x="708741" y="458206"/>
                  </a:lnTo>
                  <a:lnTo>
                    <a:pt x="708741" y="463639"/>
                  </a:lnTo>
                  <a:lnTo>
                    <a:pt x="713570" y="463639"/>
                  </a:lnTo>
                  <a:lnTo>
                    <a:pt x="718400" y="467261"/>
                  </a:lnTo>
                  <a:lnTo>
                    <a:pt x="722625" y="465450"/>
                  </a:lnTo>
                  <a:lnTo>
                    <a:pt x="730474" y="476921"/>
                  </a:lnTo>
                  <a:lnTo>
                    <a:pt x="732888" y="486580"/>
                  </a:lnTo>
                  <a:lnTo>
                    <a:pt x="734096" y="495635"/>
                  </a:lnTo>
                  <a:lnTo>
                    <a:pt x="737718" y="498654"/>
                  </a:lnTo>
                  <a:lnTo>
                    <a:pt x="742548" y="498654"/>
                  </a:lnTo>
                  <a:lnTo>
                    <a:pt x="745566" y="508313"/>
                  </a:lnTo>
                  <a:lnTo>
                    <a:pt x="750999" y="504087"/>
                  </a:lnTo>
                  <a:lnTo>
                    <a:pt x="750999" y="499861"/>
                  </a:lnTo>
                  <a:lnTo>
                    <a:pt x="754622" y="501672"/>
                  </a:lnTo>
                  <a:lnTo>
                    <a:pt x="755829" y="504087"/>
                  </a:lnTo>
                  <a:lnTo>
                    <a:pt x="761866" y="507106"/>
                  </a:lnTo>
                  <a:lnTo>
                    <a:pt x="762470" y="513143"/>
                  </a:lnTo>
                  <a:lnTo>
                    <a:pt x="769110" y="516161"/>
                  </a:lnTo>
                  <a:lnTo>
                    <a:pt x="784203" y="518576"/>
                  </a:lnTo>
                  <a:lnTo>
                    <a:pt x="791447" y="513746"/>
                  </a:lnTo>
                  <a:lnTo>
                    <a:pt x="789032" y="509520"/>
                  </a:lnTo>
                  <a:lnTo>
                    <a:pt x="782995" y="505294"/>
                  </a:lnTo>
                  <a:lnTo>
                    <a:pt x="784203" y="502880"/>
                  </a:lnTo>
                  <a:lnTo>
                    <a:pt x="784806" y="495635"/>
                  </a:lnTo>
                  <a:lnTo>
                    <a:pt x="789636" y="495032"/>
                  </a:lnTo>
                  <a:lnTo>
                    <a:pt x="788428" y="488391"/>
                  </a:lnTo>
                  <a:lnTo>
                    <a:pt x="789032" y="483561"/>
                  </a:lnTo>
                  <a:lnTo>
                    <a:pt x="786014" y="483561"/>
                  </a:lnTo>
                  <a:lnTo>
                    <a:pt x="778166" y="478128"/>
                  </a:lnTo>
                  <a:lnTo>
                    <a:pt x="775751" y="481146"/>
                  </a:lnTo>
                  <a:lnTo>
                    <a:pt x="769714" y="478732"/>
                  </a:lnTo>
                  <a:lnTo>
                    <a:pt x="766695" y="484769"/>
                  </a:lnTo>
                  <a:lnTo>
                    <a:pt x="759451" y="479335"/>
                  </a:lnTo>
                  <a:lnTo>
                    <a:pt x="750396" y="476921"/>
                  </a:lnTo>
                  <a:lnTo>
                    <a:pt x="742548" y="473902"/>
                  </a:lnTo>
                  <a:lnTo>
                    <a:pt x="744962" y="468469"/>
                  </a:lnTo>
                  <a:lnTo>
                    <a:pt x="748585" y="464847"/>
                  </a:lnTo>
                  <a:lnTo>
                    <a:pt x="744359" y="455187"/>
                  </a:lnTo>
                  <a:lnTo>
                    <a:pt x="749792" y="450962"/>
                  </a:lnTo>
                  <a:lnTo>
                    <a:pt x="750999" y="455791"/>
                  </a:lnTo>
                  <a:lnTo>
                    <a:pt x="755225" y="462432"/>
                  </a:lnTo>
                  <a:lnTo>
                    <a:pt x="760659" y="463639"/>
                  </a:lnTo>
                  <a:lnTo>
                    <a:pt x="761866" y="459413"/>
                  </a:lnTo>
                  <a:lnTo>
                    <a:pt x="765488" y="459413"/>
                  </a:lnTo>
                  <a:lnTo>
                    <a:pt x="768506" y="455187"/>
                  </a:lnTo>
                  <a:lnTo>
                    <a:pt x="768506" y="449754"/>
                  </a:lnTo>
                  <a:lnTo>
                    <a:pt x="770921" y="445528"/>
                  </a:lnTo>
                  <a:lnTo>
                    <a:pt x="781788" y="440699"/>
                  </a:lnTo>
                  <a:lnTo>
                    <a:pt x="783599" y="437680"/>
                  </a:lnTo>
                  <a:lnTo>
                    <a:pt x="790843" y="441906"/>
                  </a:lnTo>
                  <a:lnTo>
                    <a:pt x="798088" y="443717"/>
                  </a:lnTo>
                  <a:lnTo>
                    <a:pt x="803521" y="449754"/>
                  </a:lnTo>
                  <a:lnTo>
                    <a:pt x="799899" y="452169"/>
                  </a:lnTo>
                  <a:lnTo>
                    <a:pt x="802314" y="455791"/>
                  </a:lnTo>
                  <a:lnTo>
                    <a:pt x="809558" y="452773"/>
                  </a:lnTo>
                  <a:lnTo>
                    <a:pt x="818010" y="453376"/>
                  </a:lnTo>
                  <a:lnTo>
                    <a:pt x="822236" y="455791"/>
                  </a:lnTo>
                  <a:lnTo>
                    <a:pt x="837932" y="459413"/>
                  </a:lnTo>
                  <a:lnTo>
                    <a:pt x="839743" y="461828"/>
                  </a:lnTo>
                  <a:lnTo>
                    <a:pt x="845176" y="456395"/>
                  </a:lnTo>
                  <a:lnTo>
                    <a:pt x="845176" y="452773"/>
                  </a:lnTo>
                  <a:lnTo>
                    <a:pt x="846383" y="446736"/>
                  </a:lnTo>
                  <a:lnTo>
                    <a:pt x="844572" y="443717"/>
                  </a:lnTo>
                  <a:lnTo>
                    <a:pt x="846987" y="440699"/>
                  </a:lnTo>
                  <a:lnTo>
                    <a:pt x="847591" y="435869"/>
                  </a:lnTo>
                  <a:lnTo>
                    <a:pt x="851817" y="437077"/>
                  </a:lnTo>
                  <a:lnTo>
                    <a:pt x="856646" y="435869"/>
                  </a:lnTo>
                  <a:lnTo>
                    <a:pt x="857250" y="431040"/>
                  </a:lnTo>
                  <a:lnTo>
                    <a:pt x="854835" y="424399"/>
                  </a:lnTo>
                  <a:lnTo>
                    <a:pt x="860269" y="423192"/>
                  </a:lnTo>
                  <a:lnTo>
                    <a:pt x="865702" y="426814"/>
                  </a:lnTo>
                  <a:lnTo>
                    <a:pt x="871739" y="428625"/>
                  </a:lnTo>
                  <a:lnTo>
                    <a:pt x="880190" y="427418"/>
                  </a:lnTo>
                  <a:lnTo>
                    <a:pt x="883813" y="423192"/>
                  </a:lnTo>
                  <a:lnTo>
                    <a:pt x="887435" y="423795"/>
                  </a:lnTo>
                  <a:lnTo>
                    <a:pt x="892264" y="421381"/>
                  </a:lnTo>
                  <a:lnTo>
                    <a:pt x="904338" y="417758"/>
                  </a:lnTo>
                  <a:lnTo>
                    <a:pt x="907961" y="417155"/>
                  </a:lnTo>
                  <a:lnTo>
                    <a:pt x="911583" y="412929"/>
                  </a:lnTo>
                  <a:lnTo>
                    <a:pt x="909772" y="409910"/>
                  </a:lnTo>
                  <a:lnTo>
                    <a:pt x="909772" y="401459"/>
                  </a:lnTo>
                  <a:lnTo>
                    <a:pt x="913998" y="397233"/>
                  </a:lnTo>
                  <a:lnTo>
                    <a:pt x="919431" y="398440"/>
                  </a:lnTo>
                  <a:lnTo>
                    <a:pt x="929694" y="398440"/>
                  </a:lnTo>
                  <a:lnTo>
                    <a:pt x="933919" y="394818"/>
                  </a:lnTo>
                  <a:lnTo>
                    <a:pt x="941164" y="383348"/>
                  </a:lnTo>
                  <a:lnTo>
                    <a:pt x="945390" y="384555"/>
                  </a:lnTo>
                  <a:lnTo>
                    <a:pt x="946597" y="388177"/>
                  </a:lnTo>
                  <a:lnTo>
                    <a:pt x="953842" y="391196"/>
                  </a:lnTo>
                  <a:lnTo>
                    <a:pt x="960482" y="389385"/>
                  </a:lnTo>
                  <a:lnTo>
                    <a:pt x="961086" y="387573"/>
                  </a:lnTo>
                  <a:lnTo>
                    <a:pt x="965312" y="385159"/>
                  </a:lnTo>
                  <a:lnTo>
                    <a:pt x="976178" y="370670"/>
                  </a:lnTo>
                  <a:lnTo>
                    <a:pt x="977989" y="351351"/>
                  </a:lnTo>
                  <a:lnTo>
                    <a:pt x="982819" y="344107"/>
                  </a:lnTo>
                  <a:lnTo>
                    <a:pt x="977989" y="340485"/>
                  </a:lnTo>
                  <a:lnTo>
                    <a:pt x="979801" y="335656"/>
                  </a:lnTo>
                  <a:lnTo>
                    <a:pt x="984630" y="331430"/>
                  </a:lnTo>
                  <a:lnTo>
                    <a:pt x="988856" y="323582"/>
                  </a:lnTo>
                  <a:lnTo>
                    <a:pt x="992478" y="318752"/>
                  </a:lnTo>
                  <a:lnTo>
                    <a:pt x="992478" y="312111"/>
                  </a:lnTo>
                  <a:lnTo>
                    <a:pt x="994289" y="309697"/>
                  </a:lnTo>
                  <a:lnTo>
                    <a:pt x="1000326" y="306678"/>
                  </a:lnTo>
                  <a:lnTo>
                    <a:pt x="1002741" y="303056"/>
                  </a:lnTo>
                  <a:lnTo>
                    <a:pt x="1013608" y="301849"/>
                  </a:lnTo>
                  <a:lnTo>
                    <a:pt x="1018437" y="298226"/>
                  </a:lnTo>
                  <a:lnTo>
                    <a:pt x="1019645" y="294604"/>
                  </a:lnTo>
                  <a:lnTo>
                    <a:pt x="1025078" y="290378"/>
                  </a:lnTo>
                  <a:lnTo>
                    <a:pt x="1029907" y="290982"/>
                  </a:lnTo>
                  <a:lnTo>
                    <a:pt x="1032322" y="288567"/>
                  </a:lnTo>
                  <a:lnTo>
                    <a:pt x="1035944" y="287963"/>
                  </a:lnTo>
                  <a:lnTo>
                    <a:pt x="1038359" y="284945"/>
                  </a:lnTo>
                  <a:lnTo>
                    <a:pt x="1035944" y="279512"/>
                  </a:lnTo>
                  <a:lnTo>
                    <a:pt x="1031115" y="274682"/>
                  </a:lnTo>
                  <a:lnTo>
                    <a:pt x="1036548" y="270456"/>
                  </a:lnTo>
                  <a:lnTo>
                    <a:pt x="1039566" y="265023"/>
                  </a:lnTo>
                  <a:lnTo>
                    <a:pt x="1046207" y="262004"/>
                  </a:lnTo>
                  <a:lnTo>
                    <a:pt x="1049226" y="262004"/>
                  </a:lnTo>
                  <a:lnTo>
                    <a:pt x="1060092" y="258382"/>
                  </a:lnTo>
                  <a:lnTo>
                    <a:pt x="1063111" y="255967"/>
                  </a:lnTo>
                  <a:lnTo>
                    <a:pt x="1067337" y="254760"/>
                  </a:lnTo>
                  <a:lnTo>
                    <a:pt x="1081222" y="246308"/>
                  </a:lnTo>
                  <a:lnTo>
                    <a:pt x="1081222" y="241479"/>
                  </a:lnTo>
                  <a:lnTo>
                    <a:pt x="1086051" y="239064"/>
                  </a:lnTo>
                  <a:lnTo>
                    <a:pt x="1090277" y="241479"/>
                  </a:lnTo>
                  <a:lnTo>
                    <a:pt x="1093296" y="241479"/>
                  </a:lnTo>
                  <a:lnTo>
                    <a:pt x="1095710" y="237253"/>
                  </a:lnTo>
                  <a:lnTo>
                    <a:pt x="1099936" y="240271"/>
                  </a:lnTo>
                  <a:lnTo>
                    <a:pt x="1107181" y="240875"/>
                  </a:lnTo>
                  <a:lnTo>
                    <a:pt x="1107784" y="243893"/>
                  </a:lnTo>
                  <a:lnTo>
                    <a:pt x="1114425" y="242686"/>
                  </a:lnTo>
                  <a:lnTo>
                    <a:pt x="1117443" y="249327"/>
                  </a:lnTo>
                  <a:lnTo>
                    <a:pt x="1121066" y="249327"/>
                  </a:lnTo>
                  <a:lnTo>
                    <a:pt x="1125895" y="252949"/>
                  </a:lnTo>
                  <a:lnTo>
                    <a:pt x="1129517" y="252949"/>
                  </a:lnTo>
                  <a:lnTo>
                    <a:pt x="1130725" y="255967"/>
                  </a:lnTo>
                  <a:lnTo>
                    <a:pt x="1135554" y="254156"/>
                  </a:lnTo>
                  <a:lnTo>
                    <a:pt x="1136762" y="249327"/>
                  </a:lnTo>
                  <a:lnTo>
                    <a:pt x="1133743" y="243893"/>
                  </a:lnTo>
                  <a:lnTo>
                    <a:pt x="1135554" y="240875"/>
                  </a:lnTo>
                  <a:lnTo>
                    <a:pt x="1139780" y="238460"/>
                  </a:lnTo>
                  <a:lnTo>
                    <a:pt x="1143403" y="242686"/>
                  </a:lnTo>
                  <a:lnTo>
                    <a:pt x="1147025" y="240271"/>
                  </a:lnTo>
                  <a:lnTo>
                    <a:pt x="1150043" y="241479"/>
                  </a:lnTo>
                  <a:lnTo>
                    <a:pt x="1151251" y="233631"/>
                  </a:lnTo>
                  <a:lnTo>
                    <a:pt x="1149439" y="231216"/>
                  </a:lnTo>
                  <a:lnTo>
                    <a:pt x="1149439" y="220349"/>
                  </a:lnTo>
                  <a:lnTo>
                    <a:pt x="1154269" y="224575"/>
                  </a:lnTo>
                  <a:lnTo>
                    <a:pt x="1156080" y="220953"/>
                  </a:lnTo>
                  <a:lnTo>
                    <a:pt x="1152458" y="216124"/>
                  </a:lnTo>
                  <a:lnTo>
                    <a:pt x="1144610" y="213709"/>
                  </a:lnTo>
                  <a:lnTo>
                    <a:pt x="1144006" y="208879"/>
                  </a:lnTo>
                  <a:lnTo>
                    <a:pt x="1149439" y="204653"/>
                  </a:lnTo>
                  <a:lnTo>
                    <a:pt x="1148836" y="201031"/>
                  </a:lnTo>
                  <a:lnTo>
                    <a:pt x="1150043" y="193787"/>
                  </a:lnTo>
                  <a:lnTo>
                    <a:pt x="1156684" y="192579"/>
                  </a:lnTo>
                  <a:lnTo>
                    <a:pt x="1159702" y="189561"/>
                  </a:lnTo>
                  <a:lnTo>
                    <a:pt x="1161513" y="184731"/>
                  </a:lnTo>
                  <a:lnTo>
                    <a:pt x="1159702" y="182316"/>
                  </a:lnTo>
                  <a:lnTo>
                    <a:pt x="1151854" y="181713"/>
                  </a:lnTo>
                  <a:lnTo>
                    <a:pt x="1154873" y="176883"/>
                  </a:lnTo>
                  <a:lnTo>
                    <a:pt x="1158495" y="175072"/>
                  </a:lnTo>
                  <a:lnTo>
                    <a:pt x="1159702" y="170846"/>
                  </a:lnTo>
                  <a:lnTo>
                    <a:pt x="1155476" y="162394"/>
                  </a:lnTo>
                  <a:lnTo>
                    <a:pt x="1158495" y="159980"/>
                  </a:lnTo>
                  <a:lnTo>
                    <a:pt x="1162721" y="153339"/>
                  </a:lnTo>
                  <a:lnTo>
                    <a:pt x="1168758" y="147906"/>
                  </a:lnTo>
                  <a:lnTo>
                    <a:pt x="1170569" y="143680"/>
                  </a:lnTo>
                  <a:lnTo>
                    <a:pt x="1178417" y="134624"/>
                  </a:lnTo>
                  <a:lnTo>
                    <a:pt x="1180228" y="139454"/>
                  </a:lnTo>
                  <a:lnTo>
                    <a:pt x="1183247" y="141869"/>
                  </a:lnTo>
                  <a:lnTo>
                    <a:pt x="1188680" y="141869"/>
                  </a:lnTo>
                  <a:lnTo>
                    <a:pt x="1189284" y="149717"/>
                  </a:lnTo>
                  <a:lnTo>
                    <a:pt x="1186869" y="152735"/>
                  </a:lnTo>
                  <a:lnTo>
                    <a:pt x="1189887" y="155150"/>
                  </a:lnTo>
                  <a:lnTo>
                    <a:pt x="1194717" y="156357"/>
                  </a:lnTo>
                  <a:lnTo>
                    <a:pt x="1191095" y="162998"/>
                  </a:lnTo>
                  <a:lnTo>
                    <a:pt x="1191095" y="166620"/>
                  </a:lnTo>
                  <a:lnTo>
                    <a:pt x="1195321" y="167224"/>
                  </a:lnTo>
                  <a:lnTo>
                    <a:pt x="1204376" y="172054"/>
                  </a:lnTo>
                  <a:lnTo>
                    <a:pt x="1202565" y="182316"/>
                  </a:lnTo>
                  <a:lnTo>
                    <a:pt x="1201357" y="190768"/>
                  </a:lnTo>
                  <a:lnTo>
                    <a:pt x="1201961" y="195598"/>
                  </a:lnTo>
                  <a:lnTo>
                    <a:pt x="1206187" y="197409"/>
                  </a:lnTo>
                  <a:lnTo>
                    <a:pt x="1211016" y="201635"/>
                  </a:lnTo>
                  <a:lnTo>
                    <a:pt x="1214035" y="198616"/>
                  </a:lnTo>
                  <a:lnTo>
                    <a:pt x="1213431" y="195598"/>
                  </a:lnTo>
                  <a:lnTo>
                    <a:pt x="1217657" y="188353"/>
                  </a:lnTo>
                  <a:lnTo>
                    <a:pt x="1224902" y="187146"/>
                  </a:lnTo>
                  <a:lnTo>
                    <a:pt x="1225505" y="184731"/>
                  </a:lnTo>
                  <a:lnTo>
                    <a:pt x="1232146" y="183524"/>
                  </a:lnTo>
                  <a:lnTo>
                    <a:pt x="1235768" y="180505"/>
                  </a:lnTo>
                  <a:lnTo>
                    <a:pt x="1238787" y="179902"/>
                  </a:lnTo>
                  <a:lnTo>
                    <a:pt x="1242409" y="174468"/>
                  </a:lnTo>
                  <a:lnTo>
                    <a:pt x="1241201" y="170846"/>
                  </a:lnTo>
                  <a:lnTo>
                    <a:pt x="1243013" y="166620"/>
                  </a:lnTo>
                  <a:lnTo>
                    <a:pt x="1240598" y="160583"/>
                  </a:lnTo>
                  <a:lnTo>
                    <a:pt x="1245427" y="156357"/>
                  </a:lnTo>
                  <a:lnTo>
                    <a:pt x="1249653" y="157565"/>
                  </a:lnTo>
                  <a:lnTo>
                    <a:pt x="1259916" y="162998"/>
                  </a:lnTo>
                  <a:lnTo>
                    <a:pt x="1262934" y="161791"/>
                  </a:lnTo>
                  <a:lnTo>
                    <a:pt x="1264142" y="166620"/>
                  </a:lnTo>
                  <a:lnTo>
                    <a:pt x="1262934" y="169035"/>
                  </a:lnTo>
                  <a:lnTo>
                    <a:pt x="1266557" y="174468"/>
                  </a:lnTo>
                  <a:lnTo>
                    <a:pt x="1271990" y="173261"/>
                  </a:lnTo>
                  <a:lnTo>
                    <a:pt x="1273197" y="175072"/>
                  </a:lnTo>
                  <a:lnTo>
                    <a:pt x="1278631" y="173865"/>
                  </a:lnTo>
                  <a:lnTo>
                    <a:pt x="1282253" y="174468"/>
                  </a:lnTo>
                  <a:lnTo>
                    <a:pt x="1285271" y="170242"/>
                  </a:lnTo>
                  <a:lnTo>
                    <a:pt x="1289497" y="169639"/>
                  </a:lnTo>
                  <a:lnTo>
                    <a:pt x="1294931" y="170846"/>
                  </a:lnTo>
                  <a:lnTo>
                    <a:pt x="1298553" y="169639"/>
                  </a:lnTo>
                  <a:lnTo>
                    <a:pt x="1300364" y="166620"/>
                  </a:lnTo>
                  <a:lnTo>
                    <a:pt x="1295534" y="160583"/>
                  </a:lnTo>
                  <a:lnTo>
                    <a:pt x="1294327" y="156961"/>
                  </a:lnTo>
                  <a:lnTo>
                    <a:pt x="1290101" y="154546"/>
                  </a:lnTo>
                  <a:lnTo>
                    <a:pt x="1297345" y="147906"/>
                  </a:lnTo>
                  <a:lnTo>
                    <a:pt x="1302175" y="139454"/>
                  </a:lnTo>
                  <a:lnTo>
                    <a:pt x="1305193" y="135832"/>
                  </a:lnTo>
                  <a:lnTo>
                    <a:pt x="1301571" y="133417"/>
                  </a:lnTo>
                  <a:lnTo>
                    <a:pt x="1297345" y="135228"/>
                  </a:lnTo>
                  <a:lnTo>
                    <a:pt x="1293723" y="132209"/>
                  </a:lnTo>
                  <a:lnTo>
                    <a:pt x="1291912" y="129191"/>
                  </a:lnTo>
                  <a:lnTo>
                    <a:pt x="1294327" y="126172"/>
                  </a:lnTo>
                  <a:lnTo>
                    <a:pt x="1288290" y="123758"/>
                  </a:lnTo>
                  <a:lnTo>
                    <a:pt x="1291308" y="120136"/>
                  </a:lnTo>
                  <a:lnTo>
                    <a:pt x="1289497" y="112891"/>
                  </a:lnTo>
                  <a:lnTo>
                    <a:pt x="1297345" y="109269"/>
                  </a:lnTo>
                  <a:lnTo>
                    <a:pt x="1302779" y="98403"/>
                  </a:lnTo>
                  <a:lnTo>
                    <a:pt x="1305193" y="96592"/>
                  </a:lnTo>
                  <a:lnTo>
                    <a:pt x="1314249" y="83914"/>
                  </a:lnTo>
                  <a:lnTo>
                    <a:pt x="1317871" y="86932"/>
                  </a:lnTo>
                  <a:lnTo>
                    <a:pt x="1321493" y="86329"/>
                  </a:lnTo>
                  <a:lnTo>
                    <a:pt x="1325115" y="89951"/>
                  </a:lnTo>
                  <a:lnTo>
                    <a:pt x="1332963" y="88743"/>
                  </a:lnTo>
                  <a:lnTo>
                    <a:pt x="1335982" y="86329"/>
                  </a:lnTo>
                  <a:lnTo>
                    <a:pt x="1342019" y="86932"/>
                  </a:lnTo>
                  <a:lnTo>
                    <a:pt x="1344434" y="79688"/>
                  </a:lnTo>
                  <a:lnTo>
                    <a:pt x="1349867" y="77877"/>
                  </a:lnTo>
                  <a:lnTo>
                    <a:pt x="1353489" y="77877"/>
                  </a:lnTo>
                  <a:lnTo>
                    <a:pt x="1361337" y="76066"/>
                  </a:lnTo>
                  <a:lnTo>
                    <a:pt x="1363752" y="73047"/>
                  </a:lnTo>
                  <a:lnTo>
                    <a:pt x="1369185" y="70632"/>
                  </a:lnTo>
                  <a:lnTo>
                    <a:pt x="1368582" y="67010"/>
                  </a:lnTo>
                  <a:lnTo>
                    <a:pt x="1371600" y="64595"/>
                  </a:lnTo>
                  <a:lnTo>
                    <a:pt x="1366770" y="62181"/>
                  </a:lnTo>
                  <a:lnTo>
                    <a:pt x="1358319" y="51314"/>
                  </a:lnTo>
                  <a:lnTo>
                    <a:pt x="1361941" y="49503"/>
                  </a:lnTo>
                  <a:lnTo>
                    <a:pt x="1361337" y="44070"/>
                  </a:lnTo>
                  <a:lnTo>
                    <a:pt x="1354093" y="43466"/>
                  </a:lnTo>
                  <a:lnTo>
                    <a:pt x="1351678" y="41051"/>
                  </a:lnTo>
                  <a:lnTo>
                    <a:pt x="1350471" y="36222"/>
                  </a:lnTo>
                  <a:lnTo>
                    <a:pt x="1354696" y="36825"/>
                  </a:lnTo>
                  <a:lnTo>
                    <a:pt x="1355904" y="32599"/>
                  </a:lnTo>
                  <a:lnTo>
                    <a:pt x="1360130" y="31996"/>
                  </a:lnTo>
                  <a:lnTo>
                    <a:pt x="1361337" y="35014"/>
                  </a:lnTo>
                  <a:lnTo>
                    <a:pt x="1366770" y="33807"/>
                  </a:lnTo>
                  <a:lnTo>
                    <a:pt x="1370996" y="35014"/>
                  </a:lnTo>
                  <a:lnTo>
                    <a:pt x="1372204" y="38636"/>
                  </a:lnTo>
                  <a:lnTo>
                    <a:pt x="1378241" y="45277"/>
                  </a:lnTo>
                  <a:lnTo>
                    <a:pt x="1382467" y="42862"/>
                  </a:lnTo>
                  <a:lnTo>
                    <a:pt x="1379448" y="38033"/>
                  </a:lnTo>
                  <a:lnTo>
                    <a:pt x="1379448" y="34410"/>
                  </a:lnTo>
                  <a:lnTo>
                    <a:pt x="1384881" y="33807"/>
                  </a:lnTo>
                  <a:lnTo>
                    <a:pt x="1385485" y="28373"/>
                  </a:lnTo>
                  <a:lnTo>
                    <a:pt x="1383070" y="25959"/>
                  </a:lnTo>
                  <a:lnTo>
                    <a:pt x="1381863" y="18714"/>
                  </a:lnTo>
                  <a:lnTo>
                    <a:pt x="1385485" y="17507"/>
                  </a:lnTo>
                  <a:lnTo>
                    <a:pt x="1388504" y="22337"/>
                  </a:lnTo>
                  <a:lnTo>
                    <a:pt x="1390918" y="19922"/>
                  </a:lnTo>
                  <a:lnTo>
                    <a:pt x="1392730" y="28373"/>
                  </a:lnTo>
                  <a:lnTo>
                    <a:pt x="1388504" y="28373"/>
                  </a:lnTo>
                  <a:lnTo>
                    <a:pt x="1389107" y="31392"/>
                  </a:lnTo>
                  <a:lnTo>
                    <a:pt x="1396352" y="32599"/>
                  </a:lnTo>
                  <a:lnTo>
                    <a:pt x="1396955" y="27770"/>
                  </a:lnTo>
                  <a:lnTo>
                    <a:pt x="1400578" y="22940"/>
                  </a:lnTo>
                  <a:lnTo>
                    <a:pt x="1406011" y="22940"/>
                  </a:lnTo>
                  <a:lnTo>
                    <a:pt x="1406615" y="17507"/>
                  </a:lnTo>
                  <a:lnTo>
                    <a:pt x="1411444" y="13885"/>
                  </a:lnTo>
                  <a:lnTo>
                    <a:pt x="1409633" y="7848"/>
                  </a:lnTo>
                  <a:lnTo>
                    <a:pt x="1414463" y="3018"/>
                  </a:lnTo>
                  <a:lnTo>
                    <a:pt x="1419896" y="9055"/>
                  </a:lnTo>
                  <a:lnTo>
                    <a:pt x="1422311" y="15092"/>
                  </a:lnTo>
                  <a:lnTo>
                    <a:pt x="1422311" y="17507"/>
                  </a:lnTo>
                  <a:lnTo>
                    <a:pt x="1427744" y="24751"/>
                  </a:lnTo>
                  <a:lnTo>
                    <a:pt x="1431366" y="30788"/>
                  </a:lnTo>
                  <a:lnTo>
                    <a:pt x="1432573" y="37429"/>
                  </a:lnTo>
                  <a:lnTo>
                    <a:pt x="1436799" y="39240"/>
                  </a:lnTo>
                  <a:lnTo>
                    <a:pt x="1440421" y="51918"/>
                  </a:lnTo>
                  <a:lnTo>
                    <a:pt x="1445855" y="55540"/>
                  </a:lnTo>
                  <a:lnTo>
                    <a:pt x="1447062" y="51918"/>
                  </a:lnTo>
                  <a:lnTo>
                    <a:pt x="1444044" y="45881"/>
                  </a:lnTo>
                  <a:lnTo>
                    <a:pt x="1441629" y="46484"/>
                  </a:lnTo>
                  <a:lnTo>
                    <a:pt x="1439818" y="37429"/>
                  </a:lnTo>
                  <a:lnTo>
                    <a:pt x="1449477" y="32599"/>
                  </a:lnTo>
                  <a:lnTo>
                    <a:pt x="1454910" y="45277"/>
                  </a:lnTo>
                  <a:lnTo>
                    <a:pt x="1454306" y="48296"/>
                  </a:lnTo>
                  <a:lnTo>
                    <a:pt x="1459136" y="53729"/>
                  </a:lnTo>
                  <a:lnTo>
                    <a:pt x="1460343" y="58558"/>
                  </a:lnTo>
                  <a:lnTo>
                    <a:pt x="1459136" y="61577"/>
                  </a:lnTo>
                  <a:lnTo>
                    <a:pt x="1460947" y="66407"/>
                  </a:lnTo>
                  <a:lnTo>
                    <a:pt x="1465173" y="69425"/>
                  </a:lnTo>
                  <a:lnTo>
                    <a:pt x="1466380" y="73651"/>
                  </a:lnTo>
                  <a:lnTo>
                    <a:pt x="1474229" y="74255"/>
                  </a:lnTo>
                  <a:lnTo>
                    <a:pt x="1479058" y="76066"/>
                  </a:lnTo>
                  <a:lnTo>
                    <a:pt x="1489321" y="77877"/>
                  </a:lnTo>
                  <a:lnTo>
                    <a:pt x="1494754" y="76669"/>
                  </a:lnTo>
                  <a:lnTo>
                    <a:pt x="1503206" y="81499"/>
                  </a:lnTo>
                  <a:lnTo>
                    <a:pt x="1506828" y="88140"/>
                  </a:lnTo>
                  <a:lnTo>
                    <a:pt x="1511658" y="89347"/>
                  </a:lnTo>
                  <a:lnTo>
                    <a:pt x="1520713" y="85121"/>
                  </a:lnTo>
                  <a:lnTo>
                    <a:pt x="1526147" y="83310"/>
                  </a:lnTo>
                  <a:lnTo>
                    <a:pt x="1530372" y="84518"/>
                  </a:lnTo>
                  <a:lnTo>
                    <a:pt x="1537617" y="80292"/>
                  </a:lnTo>
                  <a:lnTo>
                    <a:pt x="1543654" y="83310"/>
                  </a:lnTo>
                  <a:lnTo>
                    <a:pt x="1546672" y="83310"/>
                  </a:lnTo>
                  <a:lnTo>
                    <a:pt x="1551502" y="79688"/>
                  </a:lnTo>
                  <a:lnTo>
                    <a:pt x="1555124" y="81499"/>
                  </a:lnTo>
                  <a:lnTo>
                    <a:pt x="1561765" y="79084"/>
                  </a:lnTo>
                  <a:lnTo>
                    <a:pt x="1561161" y="75462"/>
                  </a:lnTo>
                  <a:lnTo>
                    <a:pt x="1564179" y="74858"/>
                  </a:lnTo>
                  <a:lnTo>
                    <a:pt x="1561765" y="63992"/>
                  </a:lnTo>
                  <a:lnTo>
                    <a:pt x="1567802" y="66407"/>
                  </a:lnTo>
                  <a:lnTo>
                    <a:pt x="1572631" y="59766"/>
                  </a:lnTo>
                  <a:lnTo>
                    <a:pt x="1577461" y="57955"/>
                  </a:lnTo>
                  <a:lnTo>
                    <a:pt x="1581687" y="53125"/>
                  </a:lnTo>
                  <a:lnTo>
                    <a:pt x="1578668" y="47692"/>
                  </a:lnTo>
                  <a:lnTo>
                    <a:pt x="1584101" y="41051"/>
                  </a:lnTo>
                  <a:lnTo>
                    <a:pt x="1582894" y="39240"/>
                  </a:lnTo>
                  <a:lnTo>
                    <a:pt x="1581083" y="37429"/>
                  </a:lnTo>
                  <a:lnTo>
                    <a:pt x="1580479" y="36222"/>
                  </a:lnTo>
                  <a:lnTo>
                    <a:pt x="1580479" y="35014"/>
                  </a:lnTo>
                  <a:lnTo>
                    <a:pt x="1578668" y="31392"/>
                  </a:lnTo>
                  <a:lnTo>
                    <a:pt x="1579876" y="31392"/>
                  </a:lnTo>
                  <a:lnTo>
                    <a:pt x="1579876" y="31996"/>
                  </a:lnTo>
                  <a:lnTo>
                    <a:pt x="1583498" y="34410"/>
                  </a:lnTo>
                  <a:lnTo>
                    <a:pt x="1590138" y="38033"/>
                  </a:lnTo>
                  <a:lnTo>
                    <a:pt x="1591346" y="35618"/>
                  </a:lnTo>
                  <a:lnTo>
                    <a:pt x="1591346" y="32599"/>
                  </a:lnTo>
                  <a:lnTo>
                    <a:pt x="1593761" y="29581"/>
                  </a:lnTo>
                  <a:lnTo>
                    <a:pt x="1595572" y="28373"/>
                  </a:lnTo>
                  <a:lnTo>
                    <a:pt x="1597987" y="25959"/>
                  </a:lnTo>
                  <a:lnTo>
                    <a:pt x="1605835" y="24148"/>
                  </a:lnTo>
                  <a:lnTo>
                    <a:pt x="1608249" y="21129"/>
                  </a:lnTo>
                  <a:lnTo>
                    <a:pt x="1610061" y="19922"/>
                  </a:lnTo>
                  <a:lnTo>
                    <a:pt x="1610664" y="21129"/>
                  </a:lnTo>
                  <a:lnTo>
                    <a:pt x="1612475" y="20525"/>
                  </a:lnTo>
                  <a:lnTo>
                    <a:pt x="1611268" y="26562"/>
                  </a:lnTo>
                  <a:lnTo>
                    <a:pt x="1614286" y="31392"/>
                  </a:lnTo>
                  <a:lnTo>
                    <a:pt x="1616701" y="27166"/>
                  </a:lnTo>
                  <a:lnTo>
                    <a:pt x="1618512" y="24148"/>
                  </a:lnTo>
                  <a:lnTo>
                    <a:pt x="1619116" y="22940"/>
                  </a:lnTo>
                  <a:lnTo>
                    <a:pt x="1621531" y="21733"/>
                  </a:lnTo>
                  <a:lnTo>
                    <a:pt x="1622135" y="22337"/>
                  </a:lnTo>
                  <a:lnTo>
                    <a:pt x="1622738" y="23544"/>
                  </a:lnTo>
                  <a:lnTo>
                    <a:pt x="1623946" y="21733"/>
                  </a:lnTo>
                  <a:lnTo>
                    <a:pt x="1626360" y="21733"/>
                  </a:lnTo>
                  <a:lnTo>
                    <a:pt x="1628171" y="22940"/>
                  </a:lnTo>
                  <a:lnTo>
                    <a:pt x="1629983" y="19922"/>
                  </a:lnTo>
                  <a:lnTo>
                    <a:pt x="1625757" y="15696"/>
                  </a:lnTo>
                  <a:lnTo>
                    <a:pt x="1623946" y="17507"/>
                  </a:lnTo>
                  <a:lnTo>
                    <a:pt x="1621531" y="18111"/>
                  </a:lnTo>
                  <a:lnTo>
                    <a:pt x="1620323" y="14489"/>
                  </a:lnTo>
                  <a:lnTo>
                    <a:pt x="1617909" y="13885"/>
                  </a:lnTo>
                  <a:lnTo>
                    <a:pt x="1616098" y="9055"/>
                  </a:lnTo>
                  <a:lnTo>
                    <a:pt x="1622738" y="7848"/>
                  </a:lnTo>
                  <a:lnTo>
                    <a:pt x="1626360" y="7848"/>
                  </a:lnTo>
                  <a:lnTo>
                    <a:pt x="1629379" y="7244"/>
                  </a:lnTo>
                  <a:lnTo>
                    <a:pt x="1630586" y="4830"/>
                  </a:lnTo>
                  <a:lnTo>
                    <a:pt x="1629983" y="0"/>
                  </a:lnTo>
                  <a:lnTo>
                    <a:pt x="1633605" y="1207"/>
                  </a:lnTo>
                  <a:lnTo>
                    <a:pt x="1636623" y="1207"/>
                  </a:lnTo>
                  <a:lnTo>
                    <a:pt x="1637830" y="1207"/>
                  </a:lnTo>
                  <a:lnTo>
                    <a:pt x="1636623" y="6641"/>
                  </a:lnTo>
                  <a:lnTo>
                    <a:pt x="1636019" y="7244"/>
                  </a:lnTo>
                  <a:lnTo>
                    <a:pt x="1637227" y="10263"/>
                  </a:lnTo>
                  <a:lnTo>
                    <a:pt x="1636623" y="10263"/>
                  </a:lnTo>
                  <a:lnTo>
                    <a:pt x="1641453" y="13281"/>
                  </a:lnTo>
                  <a:lnTo>
                    <a:pt x="1643867" y="14489"/>
                  </a:lnTo>
                  <a:lnTo>
                    <a:pt x="1649904" y="18714"/>
                  </a:lnTo>
                  <a:lnTo>
                    <a:pt x="1634812" y="39844"/>
                  </a:lnTo>
                  <a:lnTo>
                    <a:pt x="1629983" y="41655"/>
                  </a:lnTo>
                  <a:lnTo>
                    <a:pt x="1631190" y="44673"/>
                  </a:lnTo>
                  <a:lnTo>
                    <a:pt x="1619720" y="55540"/>
                  </a:lnTo>
                  <a:lnTo>
                    <a:pt x="1614286" y="61577"/>
                  </a:lnTo>
                  <a:lnTo>
                    <a:pt x="1611872" y="69425"/>
                  </a:lnTo>
                  <a:lnTo>
                    <a:pt x="1607646" y="73651"/>
                  </a:lnTo>
                  <a:lnTo>
                    <a:pt x="1607646" y="78481"/>
                  </a:lnTo>
                  <a:lnTo>
                    <a:pt x="1602816" y="83914"/>
                  </a:lnTo>
                  <a:lnTo>
                    <a:pt x="1594364" y="90555"/>
                  </a:lnTo>
                  <a:lnTo>
                    <a:pt x="1584101" y="103836"/>
                  </a:lnTo>
                  <a:lnTo>
                    <a:pt x="1584101" y="107458"/>
                  </a:lnTo>
                  <a:lnTo>
                    <a:pt x="1567802" y="123758"/>
                  </a:lnTo>
                  <a:lnTo>
                    <a:pt x="1566594" y="130398"/>
                  </a:lnTo>
                  <a:lnTo>
                    <a:pt x="1552105" y="142472"/>
                  </a:lnTo>
                  <a:lnTo>
                    <a:pt x="1538220" y="155754"/>
                  </a:lnTo>
                  <a:lnTo>
                    <a:pt x="1524335" y="169639"/>
                  </a:lnTo>
                  <a:lnTo>
                    <a:pt x="1518902" y="180505"/>
                  </a:lnTo>
                  <a:lnTo>
                    <a:pt x="1519506" y="183524"/>
                  </a:lnTo>
                  <a:lnTo>
                    <a:pt x="1507432" y="191372"/>
                  </a:lnTo>
                  <a:lnTo>
                    <a:pt x="1495358" y="197409"/>
                  </a:lnTo>
                  <a:lnTo>
                    <a:pt x="1482680" y="204653"/>
                  </a:lnTo>
                  <a:lnTo>
                    <a:pt x="1469399" y="208879"/>
                  </a:lnTo>
                  <a:lnTo>
                    <a:pt x="1464569" y="213105"/>
                  </a:lnTo>
                  <a:lnTo>
                    <a:pt x="1448873" y="219746"/>
                  </a:lnTo>
                  <a:lnTo>
                    <a:pt x="1433781" y="227594"/>
                  </a:lnTo>
                  <a:lnTo>
                    <a:pt x="1424725" y="233027"/>
                  </a:lnTo>
                  <a:lnTo>
                    <a:pt x="1419292" y="237856"/>
                  </a:lnTo>
                  <a:lnTo>
                    <a:pt x="1404200" y="248119"/>
                  </a:lnTo>
                  <a:lnTo>
                    <a:pt x="1402389" y="251741"/>
                  </a:lnTo>
                  <a:lnTo>
                    <a:pt x="1402389" y="254760"/>
                  </a:lnTo>
                  <a:lnTo>
                    <a:pt x="1396352" y="262608"/>
                  </a:lnTo>
                  <a:lnTo>
                    <a:pt x="1387296" y="267438"/>
                  </a:lnTo>
                  <a:lnTo>
                    <a:pt x="1380052" y="272871"/>
                  </a:lnTo>
                  <a:lnTo>
                    <a:pt x="1380656" y="275889"/>
                  </a:lnTo>
                  <a:lnTo>
                    <a:pt x="1378241" y="278908"/>
                  </a:lnTo>
                  <a:lnTo>
                    <a:pt x="1373411" y="282530"/>
                  </a:lnTo>
                  <a:lnTo>
                    <a:pt x="1371600" y="292793"/>
                  </a:lnTo>
                  <a:lnTo>
                    <a:pt x="1367374" y="296415"/>
                  </a:lnTo>
                  <a:lnTo>
                    <a:pt x="1366167" y="299434"/>
                  </a:lnTo>
                  <a:lnTo>
                    <a:pt x="1360130" y="304263"/>
                  </a:lnTo>
                  <a:lnTo>
                    <a:pt x="1357111" y="311508"/>
                  </a:lnTo>
                  <a:lnTo>
                    <a:pt x="1351678" y="314526"/>
                  </a:lnTo>
                  <a:lnTo>
                    <a:pt x="1348659" y="317545"/>
                  </a:lnTo>
                  <a:lnTo>
                    <a:pt x="1348056" y="321771"/>
                  </a:lnTo>
                  <a:lnTo>
                    <a:pt x="1340208" y="328411"/>
                  </a:lnTo>
                  <a:lnTo>
                    <a:pt x="1336585" y="330826"/>
                  </a:lnTo>
                  <a:lnTo>
                    <a:pt x="1335378" y="335656"/>
                  </a:lnTo>
                  <a:lnTo>
                    <a:pt x="1331152" y="339278"/>
                  </a:lnTo>
                  <a:lnTo>
                    <a:pt x="1323304" y="343503"/>
                  </a:lnTo>
                  <a:lnTo>
                    <a:pt x="1320286" y="346522"/>
                  </a:lnTo>
                  <a:lnTo>
                    <a:pt x="1308212" y="350144"/>
                  </a:lnTo>
                  <a:lnTo>
                    <a:pt x="1303382" y="352559"/>
                  </a:lnTo>
                  <a:lnTo>
                    <a:pt x="1293723" y="356785"/>
                  </a:lnTo>
                  <a:lnTo>
                    <a:pt x="1288290" y="359803"/>
                  </a:lnTo>
                  <a:lnTo>
                    <a:pt x="1284064" y="366444"/>
                  </a:lnTo>
                  <a:lnTo>
                    <a:pt x="1277423" y="368255"/>
                  </a:lnTo>
                  <a:lnTo>
                    <a:pt x="1271386" y="371877"/>
                  </a:lnTo>
                  <a:lnTo>
                    <a:pt x="1262934" y="375499"/>
                  </a:lnTo>
                  <a:lnTo>
                    <a:pt x="1259916" y="377914"/>
                  </a:lnTo>
                  <a:lnTo>
                    <a:pt x="1253879" y="379725"/>
                  </a:lnTo>
                  <a:lnTo>
                    <a:pt x="1236976" y="387573"/>
                  </a:lnTo>
                  <a:lnTo>
                    <a:pt x="1225505" y="393610"/>
                  </a:lnTo>
                  <a:lnTo>
                    <a:pt x="1209205" y="403270"/>
                  </a:lnTo>
                  <a:lnTo>
                    <a:pt x="1190491" y="415344"/>
                  </a:lnTo>
                  <a:lnTo>
                    <a:pt x="1182039" y="421381"/>
                  </a:lnTo>
                  <a:lnTo>
                    <a:pt x="1171173" y="430436"/>
                  </a:lnTo>
                  <a:lnTo>
                    <a:pt x="1148836" y="452169"/>
                  </a:lnTo>
                  <a:lnTo>
                    <a:pt x="1143403" y="458810"/>
                  </a:lnTo>
                  <a:lnTo>
                    <a:pt x="1137969" y="469072"/>
                  </a:lnTo>
                  <a:lnTo>
                    <a:pt x="1139177" y="472695"/>
                  </a:lnTo>
                  <a:lnTo>
                    <a:pt x="1136158" y="476921"/>
                  </a:lnTo>
                  <a:lnTo>
                    <a:pt x="1136762" y="480543"/>
                  </a:lnTo>
                  <a:lnTo>
                    <a:pt x="1132536" y="481750"/>
                  </a:lnTo>
                  <a:lnTo>
                    <a:pt x="1132536" y="487787"/>
                  </a:lnTo>
                  <a:lnTo>
                    <a:pt x="1136158" y="494428"/>
                  </a:lnTo>
                  <a:lnTo>
                    <a:pt x="1138573" y="493824"/>
                  </a:lnTo>
                  <a:lnTo>
                    <a:pt x="1145214" y="498654"/>
                  </a:lnTo>
                  <a:lnTo>
                    <a:pt x="1150043" y="498654"/>
                  </a:lnTo>
                  <a:lnTo>
                    <a:pt x="1154873" y="500465"/>
                  </a:lnTo>
                  <a:lnTo>
                    <a:pt x="1153062" y="505898"/>
                  </a:lnTo>
                  <a:lnTo>
                    <a:pt x="1154269" y="508313"/>
                  </a:lnTo>
                  <a:lnTo>
                    <a:pt x="1151251" y="520991"/>
                  </a:lnTo>
                  <a:lnTo>
                    <a:pt x="1151251" y="524613"/>
                  </a:lnTo>
                  <a:lnTo>
                    <a:pt x="1146421" y="525217"/>
                  </a:lnTo>
                  <a:lnTo>
                    <a:pt x="1142195" y="529442"/>
                  </a:lnTo>
                  <a:close/>
                </a:path>
              </a:pathLst>
            </a:custGeom>
            <a:gradFill>
              <a:gsLst>
                <a:gs pos="96503">
                  <a:srgbClr val="BCD4CD"/>
                </a:gs>
                <a:gs pos="4000">
                  <a:srgbClr val="FF0066"/>
                </a:gs>
                <a:gs pos="31000">
                  <a:srgbClr val="F474A5"/>
                </a:gs>
                <a:gs pos="0">
                  <a:srgbClr val="FF0066"/>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39" name="Freeform: Shape 38">
              <a:extLst>
                <a:ext uri="{FF2B5EF4-FFF2-40B4-BE49-F238E27FC236}">
                  <a16:creationId xmlns:a16="http://schemas.microsoft.com/office/drawing/2014/main" id="{A5567D2D-F514-946A-512C-99696C35F7E4}"/>
                </a:ext>
              </a:extLst>
            </xdr:cNvPr>
            <xdr:cNvSpPr/>
          </xdr:nvSpPr>
          <xdr:spPr>
            <a:xfrm>
              <a:off x="7899243" y="1885949"/>
              <a:ext cx="1209205" cy="656218"/>
            </a:xfrm>
            <a:custGeom>
              <a:avLst/>
              <a:gdLst>
                <a:gd name="connsiteX0" fmla="*/ 761262 w 1209205"/>
                <a:gd name="connsiteY0" fmla="*/ 648975 h 656218"/>
                <a:gd name="connsiteX1" fmla="*/ 760659 w 1209205"/>
                <a:gd name="connsiteY1" fmla="*/ 642938 h 656218"/>
                <a:gd name="connsiteX2" fmla="*/ 756433 w 1209205"/>
                <a:gd name="connsiteY2" fmla="*/ 638108 h 656218"/>
                <a:gd name="connsiteX3" fmla="*/ 757036 w 1209205"/>
                <a:gd name="connsiteY3" fmla="*/ 633278 h 656218"/>
                <a:gd name="connsiteX4" fmla="*/ 761866 w 1209205"/>
                <a:gd name="connsiteY4" fmla="*/ 626638 h 656218"/>
                <a:gd name="connsiteX5" fmla="*/ 756433 w 1209205"/>
                <a:gd name="connsiteY5" fmla="*/ 623619 h 656218"/>
                <a:gd name="connsiteX6" fmla="*/ 752811 w 1209205"/>
                <a:gd name="connsiteY6" fmla="*/ 613960 h 656218"/>
                <a:gd name="connsiteX7" fmla="*/ 749792 w 1209205"/>
                <a:gd name="connsiteY7" fmla="*/ 607923 h 656218"/>
                <a:gd name="connsiteX8" fmla="*/ 755829 w 1209205"/>
                <a:gd name="connsiteY8" fmla="*/ 603093 h 656218"/>
                <a:gd name="connsiteX9" fmla="*/ 759451 w 1209205"/>
                <a:gd name="connsiteY9" fmla="*/ 603093 h 656218"/>
                <a:gd name="connsiteX10" fmla="*/ 760055 w 1209205"/>
                <a:gd name="connsiteY10" fmla="*/ 595245 h 656218"/>
                <a:gd name="connsiteX11" fmla="*/ 757036 w 1209205"/>
                <a:gd name="connsiteY11" fmla="*/ 592227 h 656218"/>
                <a:gd name="connsiteX12" fmla="*/ 754622 w 1209205"/>
                <a:gd name="connsiteY12" fmla="*/ 585586 h 656218"/>
                <a:gd name="connsiteX13" fmla="*/ 756433 w 1209205"/>
                <a:gd name="connsiteY13" fmla="*/ 583775 h 656218"/>
                <a:gd name="connsiteX14" fmla="*/ 752207 w 1209205"/>
                <a:gd name="connsiteY14" fmla="*/ 578946 h 656218"/>
                <a:gd name="connsiteX15" fmla="*/ 753414 w 1209205"/>
                <a:gd name="connsiteY15" fmla="*/ 575324 h 656218"/>
                <a:gd name="connsiteX16" fmla="*/ 752207 w 1209205"/>
                <a:gd name="connsiteY16" fmla="*/ 566872 h 656218"/>
                <a:gd name="connsiteX17" fmla="*/ 755829 w 1209205"/>
                <a:gd name="connsiteY17" fmla="*/ 568683 h 656218"/>
                <a:gd name="connsiteX18" fmla="*/ 761262 w 1209205"/>
                <a:gd name="connsiteY18" fmla="*/ 566872 h 656218"/>
                <a:gd name="connsiteX19" fmla="*/ 763073 w 1209205"/>
                <a:gd name="connsiteY19" fmla="*/ 569890 h 656218"/>
                <a:gd name="connsiteX20" fmla="*/ 769110 w 1209205"/>
                <a:gd name="connsiteY20" fmla="*/ 565061 h 656218"/>
                <a:gd name="connsiteX21" fmla="*/ 769110 w 1209205"/>
                <a:gd name="connsiteY21" fmla="*/ 563853 h 656218"/>
                <a:gd name="connsiteX22" fmla="*/ 775751 w 1209205"/>
                <a:gd name="connsiteY22" fmla="*/ 557816 h 656218"/>
                <a:gd name="connsiteX23" fmla="*/ 787825 w 1209205"/>
                <a:gd name="connsiteY23" fmla="*/ 550572 h 656218"/>
                <a:gd name="connsiteX24" fmla="*/ 795673 w 1209205"/>
                <a:gd name="connsiteY24" fmla="*/ 549364 h 656218"/>
                <a:gd name="connsiteX25" fmla="*/ 798691 w 1209205"/>
                <a:gd name="connsiteY25" fmla="*/ 546346 h 656218"/>
                <a:gd name="connsiteX26" fmla="*/ 806539 w 1209205"/>
                <a:gd name="connsiteY26" fmla="*/ 545139 h 656218"/>
                <a:gd name="connsiteX27" fmla="*/ 808350 w 1209205"/>
                <a:gd name="connsiteY27" fmla="*/ 540913 h 656218"/>
                <a:gd name="connsiteX28" fmla="*/ 808954 w 1209205"/>
                <a:gd name="connsiteY28" fmla="*/ 532461 h 656218"/>
                <a:gd name="connsiteX29" fmla="*/ 806539 w 1209205"/>
                <a:gd name="connsiteY29" fmla="*/ 528235 h 656218"/>
                <a:gd name="connsiteX30" fmla="*/ 812576 w 1209205"/>
                <a:gd name="connsiteY30" fmla="*/ 519783 h 656218"/>
                <a:gd name="connsiteX31" fmla="*/ 822236 w 1209205"/>
                <a:gd name="connsiteY31" fmla="*/ 513746 h 656218"/>
                <a:gd name="connsiteX32" fmla="*/ 830687 w 1209205"/>
                <a:gd name="connsiteY32" fmla="*/ 518576 h 656218"/>
                <a:gd name="connsiteX33" fmla="*/ 833706 w 1209205"/>
                <a:gd name="connsiteY33" fmla="*/ 523406 h 656218"/>
                <a:gd name="connsiteX34" fmla="*/ 843365 w 1209205"/>
                <a:gd name="connsiteY34" fmla="*/ 521594 h 656218"/>
                <a:gd name="connsiteX35" fmla="*/ 853024 w 1209205"/>
                <a:gd name="connsiteY35" fmla="*/ 517369 h 656218"/>
                <a:gd name="connsiteX36" fmla="*/ 861476 w 1209205"/>
                <a:gd name="connsiteY36" fmla="*/ 516765 h 656218"/>
                <a:gd name="connsiteX37" fmla="*/ 862683 w 1209205"/>
                <a:gd name="connsiteY37" fmla="*/ 514954 h 656218"/>
                <a:gd name="connsiteX38" fmla="*/ 873550 w 1209205"/>
                <a:gd name="connsiteY38" fmla="*/ 511935 h 656218"/>
                <a:gd name="connsiteX39" fmla="*/ 878983 w 1209205"/>
                <a:gd name="connsiteY39" fmla="*/ 511935 h 656218"/>
                <a:gd name="connsiteX40" fmla="*/ 889246 w 1209205"/>
                <a:gd name="connsiteY40" fmla="*/ 508313 h 656218"/>
                <a:gd name="connsiteX41" fmla="*/ 891661 w 1209205"/>
                <a:gd name="connsiteY41" fmla="*/ 514954 h 656218"/>
                <a:gd name="connsiteX42" fmla="*/ 897094 w 1209205"/>
                <a:gd name="connsiteY42" fmla="*/ 515557 h 656218"/>
                <a:gd name="connsiteX43" fmla="*/ 898905 w 1209205"/>
                <a:gd name="connsiteY43" fmla="*/ 508917 h 656218"/>
                <a:gd name="connsiteX44" fmla="*/ 910375 w 1209205"/>
                <a:gd name="connsiteY44" fmla="*/ 503483 h 656218"/>
                <a:gd name="connsiteX45" fmla="*/ 912186 w 1209205"/>
                <a:gd name="connsiteY45" fmla="*/ 498654 h 656218"/>
                <a:gd name="connsiteX46" fmla="*/ 917016 w 1209205"/>
                <a:gd name="connsiteY46" fmla="*/ 495032 h 656218"/>
                <a:gd name="connsiteX47" fmla="*/ 921242 w 1209205"/>
                <a:gd name="connsiteY47" fmla="*/ 489598 h 656218"/>
                <a:gd name="connsiteX48" fmla="*/ 918223 w 1209205"/>
                <a:gd name="connsiteY48" fmla="*/ 482958 h 656218"/>
                <a:gd name="connsiteX49" fmla="*/ 912790 w 1209205"/>
                <a:gd name="connsiteY49" fmla="*/ 475714 h 656218"/>
                <a:gd name="connsiteX50" fmla="*/ 904338 w 1209205"/>
                <a:gd name="connsiteY50" fmla="*/ 473299 h 656218"/>
                <a:gd name="connsiteX51" fmla="*/ 900112 w 1209205"/>
                <a:gd name="connsiteY51" fmla="*/ 474506 h 656218"/>
                <a:gd name="connsiteX52" fmla="*/ 897698 w 1209205"/>
                <a:gd name="connsiteY52" fmla="*/ 481147 h 656218"/>
                <a:gd name="connsiteX53" fmla="*/ 894075 w 1209205"/>
                <a:gd name="connsiteY53" fmla="*/ 473902 h 656218"/>
                <a:gd name="connsiteX54" fmla="*/ 890453 w 1209205"/>
                <a:gd name="connsiteY54" fmla="*/ 477525 h 656218"/>
                <a:gd name="connsiteX55" fmla="*/ 887435 w 1209205"/>
                <a:gd name="connsiteY55" fmla="*/ 476921 h 656218"/>
                <a:gd name="connsiteX56" fmla="*/ 889246 w 1209205"/>
                <a:gd name="connsiteY56" fmla="*/ 469677 h 656218"/>
                <a:gd name="connsiteX57" fmla="*/ 892868 w 1209205"/>
                <a:gd name="connsiteY57" fmla="*/ 467262 h 656218"/>
                <a:gd name="connsiteX58" fmla="*/ 893472 w 1209205"/>
                <a:gd name="connsiteY58" fmla="*/ 460621 h 656218"/>
                <a:gd name="connsiteX59" fmla="*/ 893472 w 1209205"/>
                <a:gd name="connsiteY59" fmla="*/ 448547 h 656218"/>
                <a:gd name="connsiteX60" fmla="*/ 889849 w 1209205"/>
                <a:gd name="connsiteY60" fmla="*/ 448547 h 656218"/>
                <a:gd name="connsiteX61" fmla="*/ 881398 w 1209205"/>
                <a:gd name="connsiteY61" fmla="*/ 441906 h 656218"/>
                <a:gd name="connsiteX62" fmla="*/ 882001 w 1209205"/>
                <a:gd name="connsiteY62" fmla="*/ 437077 h 656218"/>
                <a:gd name="connsiteX63" fmla="*/ 876568 w 1209205"/>
                <a:gd name="connsiteY63" fmla="*/ 435869 h 656218"/>
                <a:gd name="connsiteX64" fmla="*/ 874154 w 1209205"/>
                <a:gd name="connsiteY64" fmla="*/ 429832 h 656218"/>
                <a:gd name="connsiteX65" fmla="*/ 877172 w 1209205"/>
                <a:gd name="connsiteY65" fmla="*/ 426210 h 656218"/>
                <a:gd name="connsiteX66" fmla="*/ 872946 w 1209205"/>
                <a:gd name="connsiteY66" fmla="*/ 423192 h 656218"/>
                <a:gd name="connsiteX67" fmla="*/ 872946 w 1209205"/>
                <a:gd name="connsiteY67" fmla="*/ 418966 h 656218"/>
                <a:gd name="connsiteX68" fmla="*/ 875361 w 1209205"/>
                <a:gd name="connsiteY68" fmla="*/ 415947 h 656218"/>
                <a:gd name="connsiteX69" fmla="*/ 871135 w 1209205"/>
                <a:gd name="connsiteY69" fmla="*/ 414136 h 656218"/>
                <a:gd name="connsiteX70" fmla="*/ 871135 w 1209205"/>
                <a:gd name="connsiteY70" fmla="*/ 409307 h 656218"/>
                <a:gd name="connsiteX71" fmla="*/ 868117 w 1209205"/>
                <a:gd name="connsiteY71" fmla="*/ 406892 h 656218"/>
                <a:gd name="connsiteX72" fmla="*/ 874154 w 1209205"/>
                <a:gd name="connsiteY72" fmla="*/ 404477 h 656218"/>
                <a:gd name="connsiteX73" fmla="*/ 872946 w 1209205"/>
                <a:gd name="connsiteY73" fmla="*/ 400855 h 656218"/>
                <a:gd name="connsiteX74" fmla="*/ 877172 w 1209205"/>
                <a:gd name="connsiteY74" fmla="*/ 396629 h 656218"/>
                <a:gd name="connsiteX75" fmla="*/ 882001 w 1209205"/>
                <a:gd name="connsiteY75" fmla="*/ 388781 h 656218"/>
                <a:gd name="connsiteX76" fmla="*/ 887435 w 1209205"/>
                <a:gd name="connsiteY76" fmla="*/ 382744 h 656218"/>
                <a:gd name="connsiteX77" fmla="*/ 892868 w 1209205"/>
                <a:gd name="connsiteY77" fmla="*/ 380933 h 656218"/>
                <a:gd name="connsiteX78" fmla="*/ 902527 w 1209205"/>
                <a:gd name="connsiteY78" fmla="*/ 370670 h 656218"/>
                <a:gd name="connsiteX79" fmla="*/ 909168 w 1209205"/>
                <a:gd name="connsiteY79" fmla="*/ 361615 h 656218"/>
                <a:gd name="connsiteX80" fmla="*/ 908564 w 1209205"/>
                <a:gd name="connsiteY80" fmla="*/ 357993 h 656218"/>
                <a:gd name="connsiteX81" fmla="*/ 913394 w 1209205"/>
                <a:gd name="connsiteY81" fmla="*/ 351956 h 656218"/>
                <a:gd name="connsiteX82" fmla="*/ 882001 w 1209205"/>
                <a:gd name="connsiteY82" fmla="*/ 349541 h 656218"/>
                <a:gd name="connsiteX83" fmla="*/ 837328 w 1209205"/>
                <a:gd name="connsiteY83" fmla="*/ 354370 h 656218"/>
                <a:gd name="connsiteX84" fmla="*/ 833102 w 1209205"/>
                <a:gd name="connsiteY84" fmla="*/ 357993 h 656218"/>
                <a:gd name="connsiteX85" fmla="*/ 830084 w 1209205"/>
                <a:gd name="connsiteY85" fmla="*/ 357993 h 656218"/>
                <a:gd name="connsiteX86" fmla="*/ 828273 w 1209205"/>
                <a:gd name="connsiteY86" fmla="*/ 362218 h 656218"/>
                <a:gd name="connsiteX87" fmla="*/ 824047 w 1209205"/>
                <a:gd name="connsiteY87" fmla="*/ 364633 h 656218"/>
                <a:gd name="connsiteX88" fmla="*/ 818613 w 1209205"/>
                <a:gd name="connsiteY88" fmla="*/ 371878 h 656218"/>
                <a:gd name="connsiteX89" fmla="*/ 791447 w 1209205"/>
                <a:gd name="connsiteY89" fmla="*/ 380933 h 656218"/>
                <a:gd name="connsiteX90" fmla="*/ 777562 w 1209205"/>
                <a:gd name="connsiteY90" fmla="*/ 374292 h 656218"/>
                <a:gd name="connsiteX91" fmla="*/ 760659 w 1209205"/>
                <a:gd name="connsiteY91" fmla="*/ 379726 h 656218"/>
                <a:gd name="connsiteX92" fmla="*/ 722626 w 1209205"/>
                <a:gd name="connsiteY92" fmla="*/ 393007 h 656218"/>
                <a:gd name="connsiteX93" fmla="*/ 720211 w 1209205"/>
                <a:gd name="connsiteY93" fmla="*/ 396025 h 656218"/>
                <a:gd name="connsiteX94" fmla="*/ 709344 w 1209205"/>
                <a:gd name="connsiteY94" fmla="*/ 397836 h 656218"/>
                <a:gd name="connsiteX95" fmla="*/ 697874 w 1209205"/>
                <a:gd name="connsiteY95" fmla="*/ 400855 h 656218"/>
                <a:gd name="connsiteX96" fmla="*/ 688215 w 1209205"/>
                <a:gd name="connsiteY96" fmla="*/ 404477 h 656218"/>
                <a:gd name="connsiteX97" fmla="*/ 683385 w 1209205"/>
                <a:gd name="connsiteY97" fmla="*/ 405081 h 656218"/>
                <a:gd name="connsiteX98" fmla="*/ 680970 w 1209205"/>
                <a:gd name="connsiteY98" fmla="*/ 411722 h 656218"/>
                <a:gd name="connsiteX99" fmla="*/ 674933 w 1209205"/>
                <a:gd name="connsiteY99" fmla="*/ 415344 h 656218"/>
                <a:gd name="connsiteX100" fmla="*/ 670104 w 1209205"/>
                <a:gd name="connsiteY100" fmla="*/ 414740 h 656218"/>
                <a:gd name="connsiteX101" fmla="*/ 659237 w 1209205"/>
                <a:gd name="connsiteY101" fmla="*/ 422588 h 656218"/>
                <a:gd name="connsiteX102" fmla="*/ 654408 w 1209205"/>
                <a:gd name="connsiteY102" fmla="*/ 421381 h 656218"/>
                <a:gd name="connsiteX103" fmla="*/ 649578 w 1209205"/>
                <a:gd name="connsiteY103" fmla="*/ 421984 h 656218"/>
                <a:gd name="connsiteX104" fmla="*/ 639315 w 1209205"/>
                <a:gd name="connsiteY104" fmla="*/ 428021 h 656218"/>
                <a:gd name="connsiteX105" fmla="*/ 637504 w 1209205"/>
                <a:gd name="connsiteY105" fmla="*/ 430436 h 656218"/>
                <a:gd name="connsiteX106" fmla="*/ 627845 w 1209205"/>
                <a:gd name="connsiteY106" fmla="*/ 432247 h 656218"/>
                <a:gd name="connsiteX107" fmla="*/ 624223 w 1209205"/>
                <a:gd name="connsiteY107" fmla="*/ 435869 h 656218"/>
                <a:gd name="connsiteX108" fmla="*/ 614564 w 1209205"/>
                <a:gd name="connsiteY108" fmla="*/ 438284 h 656218"/>
                <a:gd name="connsiteX109" fmla="*/ 609130 w 1209205"/>
                <a:gd name="connsiteY109" fmla="*/ 442510 h 656218"/>
                <a:gd name="connsiteX110" fmla="*/ 599471 w 1209205"/>
                <a:gd name="connsiteY110" fmla="*/ 444321 h 656218"/>
                <a:gd name="connsiteX111" fmla="*/ 592831 w 1209205"/>
                <a:gd name="connsiteY111" fmla="*/ 437077 h 656218"/>
                <a:gd name="connsiteX112" fmla="*/ 589208 w 1209205"/>
                <a:gd name="connsiteY112" fmla="*/ 440699 h 656218"/>
                <a:gd name="connsiteX113" fmla="*/ 585586 w 1209205"/>
                <a:gd name="connsiteY113" fmla="*/ 440095 h 656218"/>
                <a:gd name="connsiteX114" fmla="*/ 581360 w 1209205"/>
                <a:gd name="connsiteY114" fmla="*/ 443114 h 656218"/>
                <a:gd name="connsiteX115" fmla="*/ 570494 w 1209205"/>
                <a:gd name="connsiteY115" fmla="*/ 440095 h 656218"/>
                <a:gd name="connsiteX116" fmla="*/ 565060 w 1209205"/>
                <a:gd name="connsiteY116" fmla="*/ 439492 h 656218"/>
                <a:gd name="connsiteX117" fmla="*/ 558420 w 1209205"/>
                <a:gd name="connsiteY117" fmla="*/ 434058 h 656218"/>
                <a:gd name="connsiteX118" fmla="*/ 560231 w 1209205"/>
                <a:gd name="connsiteY118" fmla="*/ 429229 h 656218"/>
                <a:gd name="connsiteX119" fmla="*/ 554194 w 1209205"/>
                <a:gd name="connsiteY119" fmla="*/ 429832 h 656218"/>
                <a:gd name="connsiteX120" fmla="*/ 549968 w 1209205"/>
                <a:gd name="connsiteY120" fmla="*/ 436473 h 656218"/>
                <a:gd name="connsiteX121" fmla="*/ 551779 w 1209205"/>
                <a:gd name="connsiteY121" fmla="*/ 437077 h 656218"/>
                <a:gd name="connsiteX122" fmla="*/ 552383 w 1209205"/>
                <a:gd name="connsiteY122" fmla="*/ 443114 h 656218"/>
                <a:gd name="connsiteX123" fmla="*/ 559023 w 1209205"/>
                <a:gd name="connsiteY123" fmla="*/ 447340 h 656218"/>
                <a:gd name="connsiteX124" fmla="*/ 559023 w 1209205"/>
                <a:gd name="connsiteY124" fmla="*/ 455791 h 656218"/>
                <a:gd name="connsiteX125" fmla="*/ 546346 w 1209205"/>
                <a:gd name="connsiteY125" fmla="*/ 461225 h 656218"/>
                <a:gd name="connsiteX126" fmla="*/ 538498 w 1209205"/>
                <a:gd name="connsiteY126" fmla="*/ 466054 h 656218"/>
                <a:gd name="connsiteX127" fmla="*/ 539102 w 1209205"/>
                <a:gd name="connsiteY127" fmla="*/ 468469 h 656218"/>
                <a:gd name="connsiteX128" fmla="*/ 523406 w 1209205"/>
                <a:gd name="connsiteY128" fmla="*/ 482958 h 656218"/>
                <a:gd name="connsiteX129" fmla="*/ 518576 w 1209205"/>
                <a:gd name="connsiteY129" fmla="*/ 492617 h 656218"/>
                <a:gd name="connsiteX130" fmla="*/ 505898 w 1209205"/>
                <a:gd name="connsiteY130" fmla="*/ 499258 h 656218"/>
                <a:gd name="connsiteX131" fmla="*/ 496843 w 1209205"/>
                <a:gd name="connsiteY131" fmla="*/ 508313 h 656218"/>
                <a:gd name="connsiteX132" fmla="*/ 493221 w 1209205"/>
                <a:gd name="connsiteY132" fmla="*/ 513143 h 656218"/>
                <a:gd name="connsiteX133" fmla="*/ 485372 w 1209205"/>
                <a:gd name="connsiteY133" fmla="*/ 520991 h 656218"/>
                <a:gd name="connsiteX134" fmla="*/ 478732 w 1209205"/>
                <a:gd name="connsiteY134" fmla="*/ 530650 h 656218"/>
                <a:gd name="connsiteX135" fmla="*/ 472695 w 1209205"/>
                <a:gd name="connsiteY135" fmla="*/ 536687 h 656218"/>
                <a:gd name="connsiteX136" fmla="*/ 470280 w 1209205"/>
                <a:gd name="connsiteY136" fmla="*/ 537291 h 656218"/>
                <a:gd name="connsiteX137" fmla="*/ 466054 w 1209205"/>
                <a:gd name="connsiteY137" fmla="*/ 542120 h 656218"/>
                <a:gd name="connsiteX138" fmla="*/ 466054 w 1209205"/>
                <a:gd name="connsiteY138" fmla="*/ 545742 h 656218"/>
                <a:gd name="connsiteX139" fmla="*/ 469676 w 1209205"/>
                <a:gd name="connsiteY139" fmla="*/ 549364 h 656218"/>
                <a:gd name="connsiteX140" fmla="*/ 470280 w 1209205"/>
                <a:gd name="connsiteY140" fmla="*/ 553590 h 656218"/>
                <a:gd name="connsiteX141" fmla="*/ 472091 w 1209205"/>
                <a:gd name="connsiteY141" fmla="*/ 558420 h 656218"/>
                <a:gd name="connsiteX142" fmla="*/ 466658 w 1209205"/>
                <a:gd name="connsiteY142" fmla="*/ 560835 h 656218"/>
                <a:gd name="connsiteX143" fmla="*/ 458206 w 1209205"/>
                <a:gd name="connsiteY143" fmla="*/ 566872 h 656218"/>
                <a:gd name="connsiteX144" fmla="*/ 447943 w 1209205"/>
                <a:gd name="connsiteY144" fmla="*/ 572305 h 656218"/>
                <a:gd name="connsiteX145" fmla="*/ 438888 w 1209205"/>
                <a:gd name="connsiteY145" fmla="*/ 583172 h 656218"/>
                <a:gd name="connsiteX146" fmla="*/ 428625 w 1209205"/>
                <a:gd name="connsiteY146" fmla="*/ 584983 h 656218"/>
                <a:gd name="connsiteX147" fmla="*/ 420173 w 1209205"/>
                <a:gd name="connsiteY147" fmla="*/ 587398 h 656218"/>
                <a:gd name="connsiteX148" fmla="*/ 408099 w 1209205"/>
                <a:gd name="connsiteY148" fmla="*/ 588605 h 656218"/>
                <a:gd name="connsiteX149" fmla="*/ 400855 w 1209205"/>
                <a:gd name="connsiteY149" fmla="*/ 591020 h 656218"/>
                <a:gd name="connsiteX150" fmla="*/ 396025 w 1209205"/>
                <a:gd name="connsiteY150" fmla="*/ 591020 h 656218"/>
                <a:gd name="connsiteX151" fmla="*/ 391799 w 1209205"/>
                <a:gd name="connsiteY151" fmla="*/ 587398 h 656218"/>
                <a:gd name="connsiteX152" fmla="*/ 371274 w 1209205"/>
                <a:gd name="connsiteY152" fmla="*/ 584983 h 656218"/>
                <a:gd name="connsiteX153" fmla="*/ 354974 w 1209205"/>
                <a:gd name="connsiteY153" fmla="*/ 586794 h 656218"/>
                <a:gd name="connsiteX154" fmla="*/ 345315 w 1209205"/>
                <a:gd name="connsiteY154" fmla="*/ 588605 h 656218"/>
                <a:gd name="connsiteX155" fmla="*/ 337467 w 1209205"/>
                <a:gd name="connsiteY155" fmla="*/ 591020 h 656218"/>
                <a:gd name="connsiteX156" fmla="*/ 322374 w 1209205"/>
                <a:gd name="connsiteY156" fmla="*/ 593434 h 656218"/>
                <a:gd name="connsiteX157" fmla="*/ 318752 w 1209205"/>
                <a:gd name="connsiteY157" fmla="*/ 596453 h 656218"/>
                <a:gd name="connsiteX158" fmla="*/ 313923 w 1209205"/>
                <a:gd name="connsiteY158" fmla="*/ 594038 h 656218"/>
                <a:gd name="connsiteX159" fmla="*/ 303660 w 1209205"/>
                <a:gd name="connsiteY159" fmla="*/ 595849 h 656218"/>
                <a:gd name="connsiteX160" fmla="*/ 299434 w 1209205"/>
                <a:gd name="connsiteY160" fmla="*/ 592831 h 656218"/>
                <a:gd name="connsiteX161" fmla="*/ 282530 w 1209205"/>
                <a:gd name="connsiteY161" fmla="*/ 584983 h 656218"/>
                <a:gd name="connsiteX162" fmla="*/ 282530 w 1209205"/>
                <a:gd name="connsiteY162" fmla="*/ 580153 h 656218"/>
                <a:gd name="connsiteX163" fmla="*/ 273475 w 1209205"/>
                <a:gd name="connsiteY163" fmla="*/ 574720 h 656218"/>
                <a:gd name="connsiteX164" fmla="*/ 266230 w 1209205"/>
                <a:gd name="connsiteY164" fmla="*/ 573512 h 656218"/>
                <a:gd name="connsiteX165" fmla="*/ 252345 w 1209205"/>
                <a:gd name="connsiteY165" fmla="*/ 569287 h 656218"/>
                <a:gd name="connsiteX166" fmla="*/ 240875 w 1209205"/>
                <a:gd name="connsiteY166" fmla="*/ 570494 h 656218"/>
                <a:gd name="connsiteX167" fmla="*/ 229405 w 1209205"/>
                <a:gd name="connsiteY167" fmla="*/ 568079 h 656218"/>
                <a:gd name="connsiteX168" fmla="*/ 226386 w 1209205"/>
                <a:gd name="connsiteY168" fmla="*/ 574116 h 656218"/>
                <a:gd name="connsiteX169" fmla="*/ 226386 w 1209205"/>
                <a:gd name="connsiteY169" fmla="*/ 579549 h 656218"/>
                <a:gd name="connsiteX170" fmla="*/ 214313 w 1209205"/>
                <a:gd name="connsiteY170" fmla="*/ 585586 h 656218"/>
                <a:gd name="connsiteX171" fmla="*/ 207672 w 1209205"/>
                <a:gd name="connsiteY171" fmla="*/ 586190 h 656218"/>
                <a:gd name="connsiteX172" fmla="*/ 197409 w 1209205"/>
                <a:gd name="connsiteY172" fmla="*/ 584379 h 656218"/>
                <a:gd name="connsiteX173" fmla="*/ 185335 w 1209205"/>
                <a:gd name="connsiteY173" fmla="*/ 585586 h 656218"/>
                <a:gd name="connsiteX174" fmla="*/ 181109 w 1209205"/>
                <a:gd name="connsiteY174" fmla="*/ 589812 h 656218"/>
                <a:gd name="connsiteX175" fmla="*/ 178694 w 1209205"/>
                <a:gd name="connsiteY175" fmla="*/ 589812 h 656218"/>
                <a:gd name="connsiteX176" fmla="*/ 176280 w 1209205"/>
                <a:gd name="connsiteY176" fmla="*/ 594038 h 656218"/>
                <a:gd name="connsiteX177" fmla="*/ 166620 w 1209205"/>
                <a:gd name="connsiteY177" fmla="*/ 591623 h 656218"/>
                <a:gd name="connsiteX178" fmla="*/ 155754 w 1209205"/>
                <a:gd name="connsiteY178" fmla="*/ 594038 h 656218"/>
                <a:gd name="connsiteX179" fmla="*/ 156357 w 1209205"/>
                <a:gd name="connsiteY179" fmla="*/ 597660 h 656218"/>
                <a:gd name="connsiteX180" fmla="*/ 150320 w 1209205"/>
                <a:gd name="connsiteY180" fmla="*/ 599471 h 656218"/>
                <a:gd name="connsiteX181" fmla="*/ 146095 w 1209205"/>
                <a:gd name="connsiteY181" fmla="*/ 597057 h 656218"/>
                <a:gd name="connsiteX182" fmla="*/ 134021 w 1209205"/>
                <a:gd name="connsiteY182" fmla="*/ 601886 h 656218"/>
                <a:gd name="connsiteX183" fmla="*/ 118325 w 1209205"/>
                <a:gd name="connsiteY183" fmla="*/ 601886 h 656218"/>
                <a:gd name="connsiteX184" fmla="*/ 115910 w 1209205"/>
                <a:gd name="connsiteY184" fmla="*/ 601282 h 656218"/>
                <a:gd name="connsiteX185" fmla="*/ 117721 w 1209205"/>
                <a:gd name="connsiteY185" fmla="*/ 592227 h 656218"/>
                <a:gd name="connsiteX186" fmla="*/ 117117 w 1209205"/>
                <a:gd name="connsiteY186" fmla="*/ 582568 h 656218"/>
                <a:gd name="connsiteX187" fmla="*/ 114702 w 1209205"/>
                <a:gd name="connsiteY187" fmla="*/ 580757 h 656218"/>
                <a:gd name="connsiteX188" fmla="*/ 114702 w 1209205"/>
                <a:gd name="connsiteY188" fmla="*/ 574720 h 656218"/>
                <a:gd name="connsiteX189" fmla="*/ 109873 w 1209205"/>
                <a:gd name="connsiteY189" fmla="*/ 571701 h 656218"/>
                <a:gd name="connsiteX190" fmla="*/ 109269 w 1209205"/>
                <a:gd name="connsiteY190" fmla="*/ 567475 h 656218"/>
                <a:gd name="connsiteX191" fmla="*/ 106854 w 1209205"/>
                <a:gd name="connsiteY191" fmla="*/ 564457 h 656218"/>
                <a:gd name="connsiteX192" fmla="*/ 102629 w 1209205"/>
                <a:gd name="connsiteY192" fmla="*/ 564457 h 656218"/>
                <a:gd name="connsiteX193" fmla="*/ 99610 w 1209205"/>
                <a:gd name="connsiteY193" fmla="*/ 558420 h 656218"/>
                <a:gd name="connsiteX194" fmla="*/ 98403 w 1209205"/>
                <a:gd name="connsiteY194" fmla="*/ 549968 h 656218"/>
                <a:gd name="connsiteX195" fmla="*/ 100818 w 1209205"/>
                <a:gd name="connsiteY195" fmla="*/ 544535 h 656218"/>
                <a:gd name="connsiteX196" fmla="*/ 98403 w 1209205"/>
                <a:gd name="connsiteY196" fmla="*/ 540913 h 656218"/>
                <a:gd name="connsiteX197" fmla="*/ 99006 w 1209205"/>
                <a:gd name="connsiteY197" fmla="*/ 536687 h 656218"/>
                <a:gd name="connsiteX198" fmla="*/ 105043 w 1209205"/>
                <a:gd name="connsiteY198" fmla="*/ 533065 h 656218"/>
                <a:gd name="connsiteX199" fmla="*/ 108062 w 1209205"/>
                <a:gd name="connsiteY199" fmla="*/ 525217 h 656218"/>
                <a:gd name="connsiteX200" fmla="*/ 106854 w 1209205"/>
                <a:gd name="connsiteY200" fmla="*/ 519783 h 656218"/>
                <a:gd name="connsiteX201" fmla="*/ 102025 w 1209205"/>
                <a:gd name="connsiteY201" fmla="*/ 516161 h 656218"/>
                <a:gd name="connsiteX202" fmla="*/ 108062 w 1209205"/>
                <a:gd name="connsiteY202" fmla="*/ 512539 h 656218"/>
                <a:gd name="connsiteX203" fmla="*/ 114702 w 1209205"/>
                <a:gd name="connsiteY203" fmla="*/ 514350 h 656218"/>
                <a:gd name="connsiteX204" fmla="*/ 118325 w 1209205"/>
                <a:gd name="connsiteY204" fmla="*/ 512539 h 656218"/>
                <a:gd name="connsiteX205" fmla="*/ 117721 w 1209205"/>
                <a:gd name="connsiteY205" fmla="*/ 508917 h 656218"/>
                <a:gd name="connsiteX206" fmla="*/ 109873 w 1209205"/>
                <a:gd name="connsiteY206" fmla="*/ 504691 h 656218"/>
                <a:gd name="connsiteX207" fmla="*/ 105647 w 1209205"/>
                <a:gd name="connsiteY207" fmla="*/ 501069 h 656218"/>
                <a:gd name="connsiteX208" fmla="*/ 106251 w 1209205"/>
                <a:gd name="connsiteY208" fmla="*/ 496843 h 656218"/>
                <a:gd name="connsiteX209" fmla="*/ 103836 w 1209205"/>
                <a:gd name="connsiteY209" fmla="*/ 493824 h 656218"/>
                <a:gd name="connsiteX210" fmla="*/ 103232 w 1209205"/>
                <a:gd name="connsiteY210" fmla="*/ 488995 h 656218"/>
                <a:gd name="connsiteX211" fmla="*/ 105043 w 1209205"/>
                <a:gd name="connsiteY211" fmla="*/ 484165 h 656218"/>
                <a:gd name="connsiteX212" fmla="*/ 102025 w 1209205"/>
                <a:gd name="connsiteY212" fmla="*/ 481147 h 656218"/>
                <a:gd name="connsiteX213" fmla="*/ 101421 w 1209205"/>
                <a:gd name="connsiteY213" fmla="*/ 475714 h 656218"/>
                <a:gd name="connsiteX214" fmla="*/ 98403 w 1209205"/>
                <a:gd name="connsiteY214" fmla="*/ 474506 h 656218"/>
                <a:gd name="connsiteX215" fmla="*/ 97195 w 1209205"/>
                <a:gd name="connsiteY215" fmla="*/ 470280 h 656218"/>
                <a:gd name="connsiteX216" fmla="*/ 97195 w 1209205"/>
                <a:gd name="connsiteY216" fmla="*/ 465451 h 656218"/>
                <a:gd name="connsiteX217" fmla="*/ 80895 w 1209205"/>
                <a:gd name="connsiteY217" fmla="*/ 469677 h 656218"/>
                <a:gd name="connsiteX218" fmla="*/ 77877 w 1209205"/>
                <a:gd name="connsiteY218" fmla="*/ 467262 h 656218"/>
                <a:gd name="connsiteX219" fmla="*/ 72444 w 1209205"/>
                <a:gd name="connsiteY219" fmla="*/ 467865 h 656218"/>
                <a:gd name="connsiteX220" fmla="*/ 62181 w 1209205"/>
                <a:gd name="connsiteY220" fmla="*/ 464847 h 656218"/>
                <a:gd name="connsiteX221" fmla="*/ 57955 w 1209205"/>
                <a:gd name="connsiteY221" fmla="*/ 467865 h 656218"/>
                <a:gd name="connsiteX222" fmla="*/ 54333 w 1209205"/>
                <a:gd name="connsiteY222" fmla="*/ 467262 h 656218"/>
                <a:gd name="connsiteX223" fmla="*/ 47088 w 1209205"/>
                <a:gd name="connsiteY223" fmla="*/ 469073 h 656218"/>
                <a:gd name="connsiteX224" fmla="*/ 43466 w 1209205"/>
                <a:gd name="connsiteY224" fmla="*/ 467262 h 656218"/>
                <a:gd name="connsiteX225" fmla="*/ 34411 w 1209205"/>
                <a:gd name="connsiteY225" fmla="*/ 466658 h 656218"/>
                <a:gd name="connsiteX226" fmla="*/ 33807 w 1209205"/>
                <a:gd name="connsiteY226" fmla="*/ 463036 h 656218"/>
                <a:gd name="connsiteX227" fmla="*/ 29581 w 1209205"/>
                <a:gd name="connsiteY227" fmla="*/ 460017 h 656218"/>
                <a:gd name="connsiteX228" fmla="*/ 22337 w 1209205"/>
                <a:gd name="connsiteY228" fmla="*/ 464847 h 656218"/>
                <a:gd name="connsiteX229" fmla="*/ 19922 w 1209205"/>
                <a:gd name="connsiteY229" fmla="*/ 461225 h 656218"/>
                <a:gd name="connsiteX230" fmla="*/ 15092 w 1209205"/>
                <a:gd name="connsiteY230" fmla="*/ 457603 h 656218"/>
                <a:gd name="connsiteX231" fmla="*/ 13281 w 1209205"/>
                <a:gd name="connsiteY231" fmla="*/ 450962 h 656218"/>
                <a:gd name="connsiteX232" fmla="*/ 10263 w 1209205"/>
                <a:gd name="connsiteY232" fmla="*/ 451566 h 656218"/>
                <a:gd name="connsiteX233" fmla="*/ 3018 w 1209205"/>
                <a:gd name="connsiteY233" fmla="*/ 441303 h 656218"/>
                <a:gd name="connsiteX234" fmla="*/ 6641 w 1209205"/>
                <a:gd name="connsiteY234" fmla="*/ 437680 h 656218"/>
                <a:gd name="connsiteX235" fmla="*/ 2415 w 1209205"/>
                <a:gd name="connsiteY235" fmla="*/ 429832 h 656218"/>
                <a:gd name="connsiteX236" fmla="*/ 4226 w 1209205"/>
                <a:gd name="connsiteY236" fmla="*/ 425607 h 656218"/>
                <a:gd name="connsiteX237" fmla="*/ 9055 w 1209205"/>
                <a:gd name="connsiteY237" fmla="*/ 420777 h 656218"/>
                <a:gd name="connsiteX238" fmla="*/ 9659 w 1209205"/>
                <a:gd name="connsiteY238" fmla="*/ 418362 h 656218"/>
                <a:gd name="connsiteX239" fmla="*/ 16300 w 1209205"/>
                <a:gd name="connsiteY239" fmla="*/ 412929 h 656218"/>
                <a:gd name="connsiteX240" fmla="*/ 17507 w 1209205"/>
                <a:gd name="connsiteY240" fmla="*/ 403270 h 656218"/>
                <a:gd name="connsiteX241" fmla="*/ 19318 w 1209205"/>
                <a:gd name="connsiteY241" fmla="*/ 400855 h 656218"/>
                <a:gd name="connsiteX242" fmla="*/ 17507 w 1209205"/>
                <a:gd name="connsiteY242" fmla="*/ 397836 h 656218"/>
                <a:gd name="connsiteX243" fmla="*/ 16903 w 1209205"/>
                <a:gd name="connsiteY243" fmla="*/ 390592 h 656218"/>
                <a:gd name="connsiteX244" fmla="*/ 10866 w 1209205"/>
                <a:gd name="connsiteY244" fmla="*/ 386366 h 656218"/>
                <a:gd name="connsiteX245" fmla="*/ 4226 w 1209205"/>
                <a:gd name="connsiteY245" fmla="*/ 387574 h 656218"/>
                <a:gd name="connsiteX246" fmla="*/ 0 w 1209205"/>
                <a:gd name="connsiteY246" fmla="*/ 380329 h 656218"/>
                <a:gd name="connsiteX247" fmla="*/ 4830 w 1209205"/>
                <a:gd name="connsiteY247" fmla="*/ 376707 h 656218"/>
                <a:gd name="connsiteX248" fmla="*/ 9659 w 1209205"/>
                <a:gd name="connsiteY248" fmla="*/ 376707 h 656218"/>
                <a:gd name="connsiteX249" fmla="*/ 12677 w 1209205"/>
                <a:gd name="connsiteY249" fmla="*/ 378518 h 656218"/>
                <a:gd name="connsiteX250" fmla="*/ 25355 w 1209205"/>
                <a:gd name="connsiteY250" fmla="*/ 377914 h 656218"/>
                <a:gd name="connsiteX251" fmla="*/ 30788 w 1209205"/>
                <a:gd name="connsiteY251" fmla="*/ 385762 h 656218"/>
                <a:gd name="connsiteX252" fmla="*/ 33807 w 1209205"/>
                <a:gd name="connsiteY252" fmla="*/ 387574 h 656218"/>
                <a:gd name="connsiteX253" fmla="*/ 41051 w 1209205"/>
                <a:gd name="connsiteY253" fmla="*/ 389988 h 656218"/>
                <a:gd name="connsiteX254" fmla="*/ 46485 w 1209205"/>
                <a:gd name="connsiteY254" fmla="*/ 390592 h 656218"/>
                <a:gd name="connsiteX255" fmla="*/ 53125 w 1209205"/>
                <a:gd name="connsiteY255" fmla="*/ 388781 h 656218"/>
                <a:gd name="connsiteX256" fmla="*/ 57955 w 1209205"/>
                <a:gd name="connsiteY256" fmla="*/ 389385 h 656218"/>
                <a:gd name="connsiteX257" fmla="*/ 59162 w 1209205"/>
                <a:gd name="connsiteY257" fmla="*/ 395422 h 656218"/>
                <a:gd name="connsiteX258" fmla="*/ 61577 w 1209205"/>
                <a:gd name="connsiteY258" fmla="*/ 396629 h 656218"/>
                <a:gd name="connsiteX259" fmla="*/ 64596 w 1209205"/>
                <a:gd name="connsiteY259" fmla="*/ 405685 h 656218"/>
                <a:gd name="connsiteX260" fmla="*/ 68821 w 1209205"/>
                <a:gd name="connsiteY260" fmla="*/ 409307 h 656218"/>
                <a:gd name="connsiteX261" fmla="*/ 74858 w 1209205"/>
                <a:gd name="connsiteY261" fmla="*/ 408099 h 656218"/>
                <a:gd name="connsiteX262" fmla="*/ 76670 w 1209205"/>
                <a:gd name="connsiteY262" fmla="*/ 410514 h 656218"/>
                <a:gd name="connsiteX263" fmla="*/ 82103 w 1209205"/>
                <a:gd name="connsiteY263" fmla="*/ 407496 h 656218"/>
                <a:gd name="connsiteX264" fmla="*/ 84518 w 1209205"/>
                <a:gd name="connsiteY264" fmla="*/ 402666 h 656218"/>
                <a:gd name="connsiteX265" fmla="*/ 90555 w 1209205"/>
                <a:gd name="connsiteY265" fmla="*/ 397836 h 656218"/>
                <a:gd name="connsiteX266" fmla="*/ 101421 w 1209205"/>
                <a:gd name="connsiteY266" fmla="*/ 400855 h 656218"/>
                <a:gd name="connsiteX267" fmla="*/ 105043 w 1209205"/>
                <a:gd name="connsiteY267" fmla="*/ 400251 h 656218"/>
                <a:gd name="connsiteX268" fmla="*/ 111080 w 1209205"/>
                <a:gd name="connsiteY268" fmla="*/ 395422 h 656218"/>
                <a:gd name="connsiteX269" fmla="*/ 118325 w 1209205"/>
                <a:gd name="connsiteY269" fmla="*/ 388781 h 656218"/>
                <a:gd name="connsiteX270" fmla="*/ 125569 w 1209205"/>
                <a:gd name="connsiteY270" fmla="*/ 382140 h 656218"/>
                <a:gd name="connsiteX271" fmla="*/ 134624 w 1209205"/>
                <a:gd name="connsiteY271" fmla="*/ 377914 h 656218"/>
                <a:gd name="connsiteX272" fmla="*/ 146095 w 1209205"/>
                <a:gd name="connsiteY272" fmla="*/ 376707 h 656218"/>
                <a:gd name="connsiteX273" fmla="*/ 148509 w 1209205"/>
                <a:gd name="connsiteY273" fmla="*/ 378518 h 656218"/>
                <a:gd name="connsiteX274" fmla="*/ 152132 w 1209205"/>
                <a:gd name="connsiteY274" fmla="*/ 389385 h 656218"/>
                <a:gd name="connsiteX275" fmla="*/ 156961 w 1209205"/>
                <a:gd name="connsiteY275" fmla="*/ 396025 h 656218"/>
                <a:gd name="connsiteX276" fmla="*/ 172054 w 1209205"/>
                <a:gd name="connsiteY276" fmla="*/ 392403 h 656218"/>
                <a:gd name="connsiteX277" fmla="*/ 172657 w 1209205"/>
                <a:gd name="connsiteY277" fmla="*/ 387574 h 656218"/>
                <a:gd name="connsiteX278" fmla="*/ 178694 w 1209205"/>
                <a:gd name="connsiteY278" fmla="*/ 385762 h 656218"/>
                <a:gd name="connsiteX279" fmla="*/ 185335 w 1209205"/>
                <a:gd name="connsiteY279" fmla="*/ 390592 h 656218"/>
                <a:gd name="connsiteX280" fmla="*/ 187146 w 1209205"/>
                <a:gd name="connsiteY280" fmla="*/ 389988 h 656218"/>
                <a:gd name="connsiteX281" fmla="*/ 194994 w 1209205"/>
                <a:gd name="connsiteY281" fmla="*/ 382140 h 656218"/>
                <a:gd name="connsiteX282" fmla="*/ 199824 w 1209205"/>
                <a:gd name="connsiteY282" fmla="*/ 381537 h 656218"/>
                <a:gd name="connsiteX283" fmla="*/ 205861 w 1209205"/>
                <a:gd name="connsiteY283" fmla="*/ 386970 h 656218"/>
                <a:gd name="connsiteX284" fmla="*/ 208879 w 1209205"/>
                <a:gd name="connsiteY284" fmla="*/ 385762 h 656218"/>
                <a:gd name="connsiteX285" fmla="*/ 214313 w 1209205"/>
                <a:gd name="connsiteY285" fmla="*/ 377914 h 656218"/>
                <a:gd name="connsiteX286" fmla="*/ 218538 w 1209205"/>
                <a:gd name="connsiteY286" fmla="*/ 373085 h 656218"/>
                <a:gd name="connsiteX287" fmla="*/ 231820 w 1209205"/>
                <a:gd name="connsiteY287" fmla="*/ 367652 h 656218"/>
                <a:gd name="connsiteX288" fmla="*/ 237856 w 1209205"/>
                <a:gd name="connsiteY288" fmla="*/ 359804 h 656218"/>
                <a:gd name="connsiteX289" fmla="*/ 246308 w 1209205"/>
                <a:gd name="connsiteY289" fmla="*/ 346522 h 656218"/>
                <a:gd name="connsiteX290" fmla="*/ 236649 w 1209205"/>
                <a:gd name="connsiteY290" fmla="*/ 333241 h 656218"/>
                <a:gd name="connsiteX291" fmla="*/ 230008 w 1209205"/>
                <a:gd name="connsiteY291" fmla="*/ 329619 h 656218"/>
                <a:gd name="connsiteX292" fmla="*/ 233631 w 1209205"/>
                <a:gd name="connsiteY292" fmla="*/ 316941 h 656218"/>
                <a:gd name="connsiteX293" fmla="*/ 239064 w 1209205"/>
                <a:gd name="connsiteY293" fmla="*/ 312112 h 656218"/>
                <a:gd name="connsiteX294" fmla="*/ 245705 w 1209205"/>
                <a:gd name="connsiteY294" fmla="*/ 309093 h 656218"/>
                <a:gd name="connsiteX295" fmla="*/ 254760 w 1209205"/>
                <a:gd name="connsiteY295" fmla="*/ 301245 h 656218"/>
                <a:gd name="connsiteX296" fmla="*/ 258382 w 1209205"/>
                <a:gd name="connsiteY296" fmla="*/ 297019 h 656218"/>
                <a:gd name="connsiteX297" fmla="*/ 262608 w 1209205"/>
                <a:gd name="connsiteY297" fmla="*/ 298226 h 656218"/>
                <a:gd name="connsiteX298" fmla="*/ 262608 w 1209205"/>
                <a:gd name="connsiteY298" fmla="*/ 303660 h 656218"/>
                <a:gd name="connsiteX299" fmla="*/ 278304 w 1209205"/>
                <a:gd name="connsiteY299" fmla="*/ 296415 h 656218"/>
                <a:gd name="connsiteX300" fmla="*/ 281927 w 1209205"/>
                <a:gd name="connsiteY300" fmla="*/ 289171 h 656218"/>
                <a:gd name="connsiteX301" fmla="*/ 292189 w 1209205"/>
                <a:gd name="connsiteY301" fmla="*/ 283134 h 656218"/>
                <a:gd name="connsiteX302" fmla="*/ 297019 w 1209205"/>
                <a:gd name="connsiteY302" fmla="*/ 285549 h 656218"/>
                <a:gd name="connsiteX303" fmla="*/ 300038 w 1209205"/>
                <a:gd name="connsiteY303" fmla="*/ 290378 h 656218"/>
                <a:gd name="connsiteX304" fmla="*/ 306678 w 1209205"/>
                <a:gd name="connsiteY304" fmla="*/ 282530 h 656218"/>
                <a:gd name="connsiteX305" fmla="*/ 304263 w 1209205"/>
                <a:gd name="connsiteY305" fmla="*/ 274078 h 656218"/>
                <a:gd name="connsiteX306" fmla="*/ 314526 w 1209205"/>
                <a:gd name="connsiteY306" fmla="*/ 272267 h 656218"/>
                <a:gd name="connsiteX307" fmla="*/ 319356 w 1209205"/>
                <a:gd name="connsiteY307" fmla="*/ 272267 h 656218"/>
                <a:gd name="connsiteX308" fmla="*/ 325393 w 1209205"/>
                <a:gd name="connsiteY308" fmla="*/ 268042 h 656218"/>
                <a:gd name="connsiteX309" fmla="*/ 331430 w 1209205"/>
                <a:gd name="connsiteY309" fmla="*/ 269853 h 656218"/>
                <a:gd name="connsiteX310" fmla="*/ 339881 w 1209205"/>
                <a:gd name="connsiteY310" fmla="*/ 269853 h 656218"/>
                <a:gd name="connsiteX311" fmla="*/ 345918 w 1209205"/>
                <a:gd name="connsiteY311" fmla="*/ 264419 h 656218"/>
                <a:gd name="connsiteX312" fmla="*/ 344711 w 1209205"/>
                <a:gd name="connsiteY312" fmla="*/ 259590 h 656218"/>
                <a:gd name="connsiteX313" fmla="*/ 347729 w 1209205"/>
                <a:gd name="connsiteY313" fmla="*/ 250534 h 656218"/>
                <a:gd name="connsiteX314" fmla="*/ 339278 w 1209205"/>
                <a:gd name="connsiteY314" fmla="*/ 244497 h 656218"/>
                <a:gd name="connsiteX315" fmla="*/ 337467 w 1209205"/>
                <a:gd name="connsiteY315" fmla="*/ 241479 h 656218"/>
                <a:gd name="connsiteX316" fmla="*/ 342296 w 1209205"/>
                <a:gd name="connsiteY316" fmla="*/ 238460 h 656218"/>
                <a:gd name="connsiteX317" fmla="*/ 347126 w 1209205"/>
                <a:gd name="connsiteY317" fmla="*/ 232423 h 656218"/>
                <a:gd name="connsiteX318" fmla="*/ 356785 w 1209205"/>
                <a:gd name="connsiteY318" fmla="*/ 226386 h 656218"/>
                <a:gd name="connsiteX319" fmla="*/ 359200 w 1209205"/>
                <a:gd name="connsiteY319" fmla="*/ 217331 h 656218"/>
                <a:gd name="connsiteX320" fmla="*/ 362822 w 1209205"/>
                <a:gd name="connsiteY320" fmla="*/ 211898 h 656218"/>
                <a:gd name="connsiteX321" fmla="*/ 361614 w 1209205"/>
                <a:gd name="connsiteY321" fmla="*/ 204050 h 656218"/>
                <a:gd name="connsiteX322" fmla="*/ 367048 w 1209205"/>
                <a:gd name="connsiteY322" fmla="*/ 201635 h 656218"/>
                <a:gd name="connsiteX323" fmla="*/ 368255 w 1209205"/>
                <a:gd name="connsiteY323" fmla="*/ 196202 h 656218"/>
                <a:gd name="connsiteX324" fmla="*/ 384555 w 1209205"/>
                <a:gd name="connsiteY324" fmla="*/ 191372 h 656218"/>
                <a:gd name="connsiteX325" fmla="*/ 391799 w 1209205"/>
                <a:gd name="connsiteY325" fmla="*/ 185939 h 656218"/>
                <a:gd name="connsiteX326" fmla="*/ 397233 w 1209205"/>
                <a:gd name="connsiteY326" fmla="*/ 191372 h 656218"/>
                <a:gd name="connsiteX327" fmla="*/ 398440 w 1209205"/>
                <a:gd name="connsiteY327" fmla="*/ 185939 h 656218"/>
                <a:gd name="connsiteX328" fmla="*/ 402062 w 1209205"/>
                <a:gd name="connsiteY328" fmla="*/ 184128 h 656218"/>
                <a:gd name="connsiteX329" fmla="*/ 406892 w 1209205"/>
                <a:gd name="connsiteY329" fmla="*/ 186542 h 656218"/>
                <a:gd name="connsiteX330" fmla="*/ 408099 w 1209205"/>
                <a:gd name="connsiteY330" fmla="*/ 189561 h 656218"/>
                <a:gd name="connsiteX331" fmla="*/ 425003 w 1209205"/>
                <a:gd name="connsiteY331" fmla="*/ 190768 h 656218"/>
                <a:gd name="connsiteX332" fmla="*/ 431644 w 1209205"/>
                <a:gd name="connsiteY332" fmla="*/ 189561 h 656218"/>
                <a:gd name="connsiteX333" fmla="*/ 441303 w 1209205"/>
                <a:gd name="connsiteY333" fmla="*/ 185335 h 656218"/>
                <a:gd name="connsiteX334" fmla="*/ 450358 w 1209205"/>
                <a:gd name="connsiteY334" fmla="*/ 182920 h 656218"/>
                <a:gd name="connsiteX335" fmla="*/ 459413 w 1209205"/>
                <a:gd name="connsiteY335" fmla="*/ 187750 h 656218"/>
                <a:gd name="connsiteX336" fmla="*/ 473902 w 1209205"/>
                <a:gd name="connsiteY336" fmla="*/ 178694 h 656218"/>
                <a:gd name="connsiteX337" fmla="*/ 478128 w 1209205"/>
                <a:gd name="connsiteY337" fmla="*/ 179298 h 656218"/>
                <a:gd name="connsiteX338" fmla="*/ 485976 w 1209205"/>
                <a:gd name="connsiteY338" fmla="*/ 185939 h 656218"/>
                <a:gd name="connsiteX339" fmla="*/ 492617 w 1209205"/>
                <a:gd name="connsiteY339" fmla="*/ 185939 h 656218"/>
                <a:gd name="connsiteX340" fmla="*/ 496843 w 1209205"/>
                <a:gd name="connsiteY340" fmla="*/ 179298 h 656218"/>
                <a:gd name="connsiteX341" fmla="*/ 498654 w 1209205"/>
                <a:gd name="connsiteY341" fmla="*/ 175072 h 656218"/>
                <a:gd name="connsiteX342" fmla="*/ 499258 w 1209205"/>
                <a:gd name="connsiteY342" fmla="*/ 168431 h 656218"/>
                <a:gd name="connsiteX343" fmla="*/ 505898 w 1209205"/>
                <a:gd name="connsiteY343" fmla="*/ 162395 h 656218"/>
                <a:gd name="connsiteX344" fmla="*/ 502880 w 1209205"/>
                <a:gd name="connsiteY344" fmla="*/ 156961 h 656218"/>
                <a:gd name="connsiteX345" fmla="*/ 505898 w 1209205"/>
                <a:gd name="connsiteY345" fmla="*/ 152132 h 656218"/>
                <a:gd name="connsiteX346" fmla="*/ 504691 w 1209205"/>
                <a:gd name="connsiteY346" fmla="*/ 147302 h 656218"/>
                <a:gd name="connsiteX347" fmla="*/ 511935 w 1209205"/>
                <a:gd name="connsiteY347" fmla="*/ 144284 h 656218"/>
                <a:gd name="connsiteX348" fmla="*/ 514954 w 1209205"/>
                <a:gd name="connsiteY348" fmla="*/ 139454 h 656218"/>
                <a:gd name="connsiteX349" fmla="*/ 522198 w 1209205"/>
                <a:gd name="connsiteY349" fmla="*/ 132210 h 656218"/>
                <a:gd name="connsiteX350" fmla="*/ 534272 w 1209205"/>
                <a:gd name="connsiteY350" fmla="*/ 123758 h 656218"/>
                <a:gd name="connsiteX351" fmla="*/ 537894 w 1209205"/>
                <a:gd name="connsiteY351" fmla="*/ 120136 h 656218"/>
                <a:gd name="connsiteX352" fmla="*/ 538498 w 1209205"/>
                <a:gd name="connsiteY352" fmla="*/ 115910 h 656218"/>
                <a:gd name="connsiteX353" fmla="*/ 541516 w 1209205"/>
                <a:gd name="connsiteY353" fmla="*/ 111684 h 656218"/>
                <a:gd name="connsiteX354" fmla="*/ 541516 w 1209205"/>
                <a:gd name="connsiteY354" fmla="*/ 108062 h 656218"/>
                <a:gd name="connsiteX355" fmla="*/ 543931 w 1209205"/>
                <a:gd name="connsiteY355" fmla="*/ 100214 h 656218"/>
                <a:gd name="connsiteX356" fmla="*/ 549968 w 1209205"/>
                <a:gd name="connsiteY356" fmla="*/ 89951 h 656218"/>
                <a:gd name="connsiteX357" fmla="*/ 559023 w 1209205"/>
                <a:gd name="connsiteY357" fmla="*/ 82103 h 656218"/>
                <a:gd name="connsiteX358" fmla="*/ 565060 w 1209205"/>
                <a:gd name="connsiteY358" fmla="*/ 74858 h 656218"/>
                <a:gd name="connsiteX359" fmla="*/ 578342 w 1209205"/>
                <a:gd name="connsiteY359" fmla="*/ 74255 h 656218"/>
                <a:gd name="connsiteX360" fmla="*/ 580757 w 1209205"/>
                <a:gd name="connsiteY360" fmla="*/ 72444 h 656218"/>
                <a:gd name="connsiteX361" fmla="*/ 582568 w 1209205"/>
                <a:gd name="connsiteY361" fmla="*/ 64596 h 656218"/>
                <a:gd name="connsiteX362" fmla="*/ 591019 w 1209205"/>
                <a:gd name="connsiteY362" fmla="*/ 59766 h 656218"/>
                <a:gd name="connsiteX363" fmla="*/ 594642 w 1209205"/>
                <a:gd name="connsiteY363" fmla="*/ 56144 h 656218"/>
                <a:gd name="connsiteX364" fmla="*/ 607923 w 1209205"/>
                <a:gd name="connsiteY364" fmla="*/ 58559 h 656218"/>
                <a:gd name="connsiteX365" fmla="*/ 615771 w 1209205"/>
                <a:gd name="connsiteY365" fmla="*/ 57955 h 656218"/>
                <a:gd name="connsiteX366" fmla="*/ 620601 w 1209205"/>
                <a:gd name="connsiteY366" fmla="*/ 55540 h 656218"/>
                <a:gd name="connsiteX367" fmla="*/ 623619 w 1209205"/>
                <a:gd name="connsiteY367" fmla="*/ 50711 h 656218"/>
                <a:gd name="connsiteX368" fmla="*/ 624223 w 1209205"/>
                <a:gd name="connsiteY368" fmla="*/ 44674 h 656218"/>
                <a:gd name="connsiteX369" fmla="*/ 632071 w 1209205"/>
                <a:gd name="connsiteY369" fmla="*/ 38637 h 656218"/>
                <a:gd name="connsiteX370" fmla="*/ 633278 w 1209205"/>
                <a:gd name="connsiteY370" fmla="*/ 35618 h 656218"/>
                <a:gd name="connsiteX371" fmla="*/ 635090 w 1209205"/>
                <a:gd name="connsiteY371" fmla="*/ 27166 h 656218"/>
                <a:gd name="connsiteX372" fmla="*/ 638108 w 1209205"/>
                <a:gd name="connsiteY372" fmla="*/ 27770 h 656218"/>
                <a:gd name="connsiteX373" fmla="*/ 645352 w 1209205"/>
                <a:gd name="connsiteY373" fmla="*/ 32600 h 656218"/>
                <a:gd name="connsiteX374" fmla="*/ 652597 w 1209205"/>
                <a:gd name="connsiteY374" fmla="*/ 38033 h 656218"/>
                <a:gd name="connsiteX375" fmla="*/ 664067 w 1209205"/>
                <a:gd name="connsiteY375" fmla="*/ 50107 h 656218"/>
                <a:gd name="connsiteX376" fmla="*/ 668896 w 1209205"/>
                <a:gd name="connsiteY376" fmla="*/ 56144 h 656218"/>
                <a:gd name="connsiteX377" fmla="*/ 670104 w 1209205"/>
                <a:gd name="connsiteY377" fmla="*/ 60370 h 656218"/>
                <a:gd name="connsiteX378" fmla="*/ 669500 w 1209205"/>
                <a:gd name="connsiteY378" fmla="*/ 67010 h 656218"/>
                <a:gd name="connsiteX379" fmla="*/ 670104 w 1209205"/>
                <a:gd name="connsiteY379" fmla="*/ 70633 h 656218"/>
                <a:gd name="connsiteX380" fmla="*/ 680367 w 1209205"/>
                <a:gd name="connsiteY380" fmla="*/ 66407 h 656218"/>
                <a:gd name="connsiteX381" fmla="*/ 685800 w 1209205"/>
                <a:gd name="connsiteY381" fmla="*/ 66407 h 656218"/>
                <a:gd name="connsiteX382" fmla="*/ 695459 w 1209205"/>
                <a:gd name="connsiteY382" fmla="*/ 71236 h 656218"/>
                <a:gd name="connsiteX383" fmla="*/ 705118 w 1209205"/>
                <a:gd name="connsiteY383" fmla="*/ 71840 h 656218"/>
                <a:gd name="connsiteX384" fmla="*/ 714174 w 1209205"/>
                <a:gd name="connsiteY384" fmla="*/ 78481 h 656218"/>
                <a:gd name="connsiteX385" fmla="*/ 712966 w 1209205"/>
                <a:gd name="connsiteY385" fmla="*/ 69425 h 656218"/>
                <a:gd name="connsiteX386" fmla="*/ 720211 w 1209205"/>
                <a:gd name="connsiteY386" fmla="*/ 73651 h 656218"/>
                <a:gd name="connsiteX387" fmla="*/ 732285 w 1209205"/>
                <a:gd name="connsiteY387" fmla="*/ 76066 h 656218"/>
                <a:gd name="connsiteX388" fmla="*/ 737114 w 1209205"/>
                <a:gd name="connsiteY388" fmla="*/ 82103 h 656218"/>
                <a:gd name="connsiteX389" fmla="*/ 748585 w 1209205"/>
                <a:gd name="connsiteY389" fmla="*/ 83914 h 656218"/>
                <a:gd name="connsiteX390" fmla="*/ 763677 w 1209205"/>
                <a:gd name="connsiteY390" fmla="*/ 83914 h 656218"/>
                <a:gd name="connsiteX391" fmla="*/ 763677 w 1209205"/>
                <a:gd name="connsiteY391" fmla="*/ 93573 h 656218"/>
                <a:gd name="connsiteX392" fmla="*/ 766695 w 1209205"/>
                <a:gd name="connsiteY392" fmla="*/ 95988 h 656218"/>
                <a:gd name="connsiteX393" fmla="*/ 774543 w 1209205"/>
                <a:gd name="connsiteY393" fmla="*/ 94781 h 656218"/>
                <a:gd name="connsiteX394" fmla="*/ 782995 w 1209205"/>
                <a:gd name="connsiteY394" fmla="*/ 99006 h 656218"/>
                <a:gd name="connsiteX395" fmla="*/ 796880 w 1209205"/>
                <a:gd name="connsiteY395" fmla="*/ 101421 h 656218"/>
                <a:gd name="connsiteX396" fmla="*/ 798691 w 1209205"/>
                <a:gd name="connsiteY396" fmla="*/ 100214 h 656218"/>
                <a:gd name="connsiteX397" fmla="*/ 805936 w 1209205"/>
                <a:gd name="connsiteY397" fmla="*/ 100818 h 656218"/>
                <a:gd name="connsiteX398" fmla="*/ 812576 w 1209205"/>
                <a:gd name="connsiteY398" fmla="*/ 88744 h 656218"/>
                <a:gd name="connsiteX399" fmla="*/ 813180 w 1209205"/>
                <a:gd name="connsiteY399" fmla="*/ 80292 h 656218"/>
                <a:gd name="connsiteX400" fmla="*/ 815595 w 1209205"/>
                <a:gd name="connsiteY400" fmla="*/ 76066 h 656218"/>
                <a:gd name="connsiteX401" fmla="*/ 824650 w 1209205"/>
                <a:gd name="connsiteY401" fmla="*/ 79084 h 656218"/>
                <a:gd name="connsiteX402" fmla="*/ 824650 w 1209205"/>
                <a:gd name="connsiteY402" fmla="*/ 67010 h 656218"/>
                <a:gd name="connsiteX403" fmla="*/ 822839 w 1209205"/>
                <a:gd name="connsiteY403" fmla="*/ 60370 h 656218"/>
                <a:gd name="connsiteX404" fmla="*/ 824650 w 1209205"/>
                <a:gd name="connsiteY404" fmla="*/ 58559 h 656218"/>
                <a:gd name="connsiteX405" fmla="*/ 833102 w 1209205"/>
                <a:gd name="connsiteY405" fmla="*/ 58559 h 656218"/>
                <a:gd name="connsiteX406" fmla="*/ 833102 w 1209205"/>
                <a:gd name="connsiteY406" fmla="*/ 52522 h 656218"/>
                <a:gd name="connsiteX407" fmla="*/ 835517 w 1209205"/>
                <a:gd name="connsiteY407" fmla="*/ 47692 h 656218"/>
                <a:gd name="connsiteX408" fmla="*/ 842158 w 1209205"/>
                <a:gd name="connsiteY408" fmla="*/ 50711 h 656218"/>
                <a:gd name="connsiteX409" fmla="*/ 850609 w 1209205"/>
                <a:gd name="connsiteY409" fmla="*/ 45881 h 656218"/>
                <a:gd name="connsiteX410" fmla="*/ 856646 w 1209205"/>
                <a:gd name="connsiteY410" fmla="*/ 38637 h 656218"/>
                <a:gd name="connsiteX411" fmla="*/ 862080 w 1209205"/>
                <a:gd name="connsiteY411" fmla="*/ 38033 h 656218"/>
                <a:gd name="connsiteX412" fmla="*/ 865098 w 1209205"/>
                <a:gd name="connsiteY412" fmla="*/ 35015 h 656218"/>
                <a:gd name="connsiteX413" fmla="*/ 865702 w 1209205"/>
                <a:gd name="connsiteY413" fmla="*/ 31996 h 656218"/>
                <a:gd name="connsiteX414" fmla="*/ 872342 w 1209205"/>
                <a:gd name="connsiteY414" fmla="*/ 25355 h 656218"/>
                <a:gd name="connsiteX415" fmla="*/ 875361 w 1209205"/>
                <a:gd name="connsiteY415" fmla="*/ 30185 h 656218"/>
                <a:gd name="connsiteX416" fmla="*/ 882605 w 1209205"/>
                <a:gd name="connsiteY416" fmla="*/ 25959 h 656218"/>
                <a:gd name="connsiteX417" fmla="*/ 885020 w 1209205"/>
                <a:gd name="connsiteY417" fmla="*/ 25959 h 656218"/>
                <a:gd name="connsiteX418" fmla="*/ 893472 w 1209205"/>
                <a:gd name="connsiteY418" fmla="*/ 17507 h 656218"/>
                <a:gd name="connsiteX419" fmla="*/ 909168 w 1209205"/>
                <a:gd name="connsiteY419" fmla="*/ 19318 h 656218"/>
                <a:gd name="connsiteX420" fmla="*/ 917016 w 1209205"/>
                <a:gd name="connsiteY420" fmla="*/ 12678 h 656218"/>
                <a:gd name="connsiteX421" fmla="*/ 921242 w 1209205"/>
                <a:gd name="connsiteY421" fmla="*/ 10263 h 656218"/>
                <a:gd name="connsiteX422" fmla="*/ 929694 w 1209205"/>
                <a:gd name="connsiteY422" fmla="*/ 1207 h 656218"/>
                <a:gd name="connsiteX423" fmla="*/ 934523 w 1209205"/>
                <a:gd name="connsiteY423" fmla="*/ 0 h 656218"/>
                <a:gd name="connsiteX424" fmla="*/ 937542 w 1209205"/>
                <a:gd name="connsiteY424" fmla="*/ 1811 h 656218"/>
                <a:gd name="connsiteX425" fmla="*/ 941768 w 1209205"/>
                <a:gd name="connsiteY425" fmla="*/ 8452 h 656218"/>
                <a:gd name="connsiteX426" fmla="*/ 949012 w 1209205"/>
                <a:gd name="connsiteY426" fmla="*/ 15696 h 656218"/>
                <a:gd name="connsiteX427" fmla="*/ 956256 w 1209205"/>
                <a:gd name="connsiteY427" fmla="*/ 28374 h 656218"/>
                <a:gd name="connsiteX428" fmla="*/ 955653 w 1209205"/>
                <a:gd name="connsiteY428" fmla="*/ 36826 h 656218"/>
                <a:gd name="connsiteX429" fmla="*/ 959879 w 1209205"/>
                <a:gd name="connsiteY429" fmla="*/ 40448 h 656218"/>
                <a:gd name="connsiteX430" fmla="*/ 961690 w 1209205"/>
                <a:gd name="connsiteY430" fmla="*/ 44674 h 656218"/>
                <a:gd name="connsiteX431" fmla="*/ 966519 w 1209205"/>
                <a:gd name="connsiteY431" fmla="*/ 52522 h 656218"/>
                <a:gd name="connsiteX432" fmla="*/ 970142 w 1209205"/>
                <a:gd name="connsiteY432" fmla="*/ 54936 h 656218"/>
                <a:gd name="connsiteX433" fmla="*/ 978593 w 1209205"/>
                <a:gd name="connsiteY433" fmla="*/ 54333 h 656218"/>
                <a:gd name="connsiteX434" fmla="*/ 982819 w 1209205"/>
                <a:gd name="connsiteY434" fmla="*/ 48296 h 656218"/>
                <a:gd name="connsiteX435" fmla="*/ 989460 w 1209205"/>
                <a:gd name="connsiteY435" fmla="*/ 46485 h 656218"/>
                <a:gd name="connsiteX436" fmla="*/ 993082 w 1209205"/>
                <a:gd name="connsiteY436" fmla="*/ 42259 h 656218"/>
                <a:gd name="connsiteX437" fmla="*/ 995496 w 1209205"/>
                <a:gd name="connsiteY437" fmla="*/ 42863 h 656218"/>
                <a:gd name="connsiteX438" fmla="*/ 999119 w 1209205"/>
                <a:gd name="connsiteY438" fmla="*/ 48900 h 656218"/>
                <a:gd name="connsiteX439" fmla="*/ 997911 w 1209205"/>
                <a:gd name="connsiteY439" fmla="*/ 54333 h 656218"/>
                <a:gd name="connsiteX440" fmla="*/ 994893 w 1209205"/>
                <a:gd name="connsiteY440" fmla="*/ 58559 h 656218"/>
                <a:gd name="connsiteX441" fmla="*/ 991874 w 1209205"/>
                <a:gd name="connsiteY441" fmla="*/ 67010 h 656218"/>
                <a:gd name="connsiteX442" fmla="*/ 989460 w 1209205"/>
                <a:gd name="connsiteY442" fmla="*/ 69425 h 656218"/>
                <a:gd name="connsiteX443" fmla="*/ 981612 w 1209205"/>
                <a:gd name="connsiteY443" fmla="*/ 70029 h 656218"/>
                <a:gd name="connsiteX444" fmla="*/ 971953 w 1209205"/>
                <a:gd name="connsiteY444" fmla="*/ 71840 h 656218"/>
                <a:gd name="connsiteX445" fmla="*/ 969538 w 1209205"/>
                <a:gd name="connsiteY445" fmla="*/ 74255 h 656218"/>
                <a:gd name="connsiteX446" fmla="*/ 962897 w 1209205"/>
                <a:gd name="connsiteY446" fmla="*/ 77273 h 656218"/>
                <a:gd name="connsiteX447" fmla="*/ 959275 w 1209205"/>
                <a:gd name="connsiteY447" fmla="*/ 84518 h 656218"/>
                <a:gd name="connsiteX448" fmla="*/ 953238 w 1209205"/>
                <a:gd name="connsiteY448" fmla="*/ 89347 h 656218"/>
                <a:gd name="connsiteX449" fmla="*/ 943579 w 1209205"/>
                <a:gd name="connsiteY449" fmla="*/ 90555 h 656218"/>
                <a:gd name="connsiteX450" fmla="*/ 949012 w 1209205"/>
                <a:gd name="connsiteY450" fmla="*/ 97195 h 656218"/>
                <a:gd name="connsiteX451" fmla="*/ 952031 w 1209205"/>
                <a:gd name="connsiteY451" fmla="*/ 105043 h 656218"/>
                <a:gd name="connsiteX452" fmla="*/ 956256 w 1209205"/>
                <a:gd name="connsiteY452" fmla="*/ 112288 h 656218"/>
                <a:gd name="connsiteX453" fmla="*/ 955653 w 1209205"/>
                <a:gd name="connsiteY453" fmla="*/ 117117 h 656218"/>
                <a:gd name="connsiteX454" fmla="*/ 950219 w 1209205"/>
                <a:gd name="connsiteY454" fmla="*/ 120136 h 656218"/>
                <a:gd name="connsiteX455" fmla="*/ 948408 w 1209205"/>
                <a:gd name="connsiteY455" fmla="*/ 124362 h 656218"/>
                <a:gd name="connsiteX456" fmla="*/ 952031 w 1209205"/>
                <a:gd name="connsiteY456" fmla="*/ 127984 h 656218"/>
                <a:gd name="connsiteX457" fmla="*/ 952634 w 1209205"/>
                <a:gd name="connsiteY457" fmla="*/ 131606 h 656218"/>
                <a:gd name="connsiteX458" fmla="*/ 965312 w 1209205"/>
                <a:gd name="connsiteY458" fmla="*/ 126173 h 656218"/>
                <a:gd name="connsiteX459" fmla="*/ 969538 w 1209205"/>
                <a:gd name="connsiteY459" fmla="*/ 123154 h 656218"/>
                <a:gd name="connsiteX460" fmla="*/ 970745 w 1209205"/>
                <a:gd name="connsiteY460" fmla="*/ 119532 h 656218"/>
                <a:gd name="connsiteX461" fmla="*/ 978593 w 1209205"/>
                <a:gd name="connsiteY461" fmla="*/ 109873 h 656218"/>
                <a:gd name="connsiteX462" fmla="*/ 984630 w 1209205"/>
                <a:gd name="connsiteY462" fmla="*/ 106854 h 656218"/>
                <a:gd name="connsiteX463" fmla="*/ 989460 w 1209205"/>
                <a:gd name="connsiteY463" fmla="*/ 102025 h 656218"/>
                <a:gd name="connsiteX464" fmla="*/ 1008174 w 1209205"/>
                <a:gd name="connsiteY464" fmla="*/ 100818 h 656218"/>
                <a:gd name="connsiteX465" fmla="*/ 1013004 w 1209205"/>
                <a:gd name="connsiteY465" fmla="*/ 99006 h 656218"/>
                <a:gd name="connsiteX466" fmla="*/ 1016626 w 1209205"/>
                <a:gd name="connsiteY466" fmla="*/ 95384 h 656218"/>
                <a:gd name="connsiteX467" fmla="*/ 1026285 w 1209205"/>
                <a:gd name="connsiteY467" fmla="*/ 91158 h 656218"/>
                <a:gd name="connsiteX468" fmla="*/ 1016626 w 1209205"/>
                <a:gd name="connsiteY468" fmla="*/ 111080 h 656218"/>
                <a:gd name="connsiteX469" fmla="*/ 1018437 w 1209205"/>
                <a:gd name="connsiteY469" fmla="*/ 117721 h 656218"/>
                <a:gd name="connsiteX470" fmla="*/ 1025681 w 1209205"/>
                <a:gd name="connsiteY470" fmla="*/ 117721 h 656218"/>
                <a:gd name="connsiteX471" fmla="*/ 1026285 w 1209205"/>
                <a:gd name="connsiteY471" fmla="*/ 121947 h 656218"/>
                <a:gd name="connsiteX472" fmla="*/ 1029304 w 1209205"/>
                <a:gd name="connsiteY472" fmla="*/ 128588 h 656218"/>
                <a:gd name="connsiteX473" fmla="*/ 1028700 w 1209205"/>
                <a:gd name="connsiteY473" fmla="*/ 137039 h 656218"/>
                <a:gd name="connsiteX474" fmla="*/ 1038359 w 1209205"/>
                <a:gd name="connsiteY474" fmla="*/ 151528 h 656218"/>
                <a:gd name="connsiteX475" fmla="*/ 1043792 w 1209205"/>
                <a:gd name="connsiteY475" fmla="*/ 157565 h 656218"/>
                <a:gd name="connsiteX476" fmla="*/ 1045000 w 1209205"/>
                <a:gd name="connsiteY476" fmla="*/ 164809 h 656218"/>
                <a:gd name="connsiteX477" fmla="*/ 1038963 w 1209205"/>
                <a:gd name="connsiteY477" fmla="*/ 175072 h 656218"/>
                <a:gd name="connsiteX478" fmla="*/ 1033530 w 1209205"/>
                <a:gd name="connsiteY478" fmla="*/ 177487 h 656218"/>
                <a:gd name="connsiteX479" fmla="*/ 1028096 w 1209205"/>
                <a:gd name="connsiteY479" fmla="*/ 177487 h 656218"/>
                <a:gd name="connsiteX480" fmla="*/ 1019041 w 1209205"/>
                <a:gd name="connsiteY480" fmla="*/ 182920 h 656218"/>
                <a:gd name="connsiteX481" fmla="*/ 1015419 w 1209205"/>
                <a:gd name="connsiteY481" fmla="*/ 184128 h 656218"/>
                <a:gd name="connsiteX482" fmla="*/ 1020248 w 1209205"/>
                <a:gd name="connsiteY482" fmla="*/ 193787 h 656218"/>
                <a:gd name="connsiteX483" fmla="*/ 1015419 w 1209205"/>
                <a:gd name="connsiteY483" fmla="*/ 198616 h 656218"/>
                <a:gd name="connsiteX484" fmla="*/ 1009985 w 1209205"/>
                <a:gd name="connsiteY484" fmla="*/ 202239 h 656218"/>
                <a:gd name="connsiteX485" fmla="*/ 1005156 w 1209205"/>
                <a:gd name="connsiteY485" fmla="*/ 207068 h 656218"/>
                <a:gd name="connsiteX486" fmla="*/ 1002137 w 1209205"/>
                <a:gd name="connsiteY486" fmla="*/ 205257 h 656218"/>
                <a:gd name="connsiteX487" fmla="*/ 1000930 w 1209205"/>
                <a:gd name="connsiteY487" fmla="*/ 212501 h 656218"/>
                <a:gd name="connsiteX488" fmla="*/ 991271 w 1209205"/>
                <a:gd name="connsiteY488" fmla="*/ 213105 h 656218"/>
                <a:gd name="connsiteX489" fmla="*/ 985234 w 1209205"/>
                <a:gd name="connsiteY489" fmla="*/ 220349 h 656218"/>
                <a:gd name="connsiteX490" fmla="*/ 992478 w 1209205"/>
                <a:gd name="connsiteY490" fmla="*/ 225179 h 656218"/>
                <a:gd name="connsiteX491" fmla="*/ 994893 w 1209205"/>
                <a:gd name="connsiteY491" fmla="*/ 228198 h 656218"/>
                <a:gd name="connsiteX492" fmla="*/ 993685 w 1209205"/>
                <a:gd name="connsiteY492" fmla="*/ 231820 h 656218"/>
                <a:gd name="connsiteX493" fmla="*/ 987045 w 1209205"/>
                <a:gd name="connsiteY493" fmla="*/ 236046 h 656218"/>
                <a:gd name="connsiteX494" fmla="*/ 973160 w 1209205"/>
                <a:gd name="connsiteY494" fmla="*/ 246912 h 656218"/>
                <a:gd name="connsiteX495" fmla="*/ 973160 w 1209205"/>
                <a:gd name="connsiteY495" fmla="*/ 248120 h 656218"/>
                <a:gd name="connsiteX496" fmla="*/ 981008 w 1209205"/>
                <a:gd name="connsiteY496" fmla="*/ 249931 h 656218"/>
                <a:gd name="connsiteX497" fmla="*/ 984026 w 1209205"/>
                <a:gd name="connsiteY497" fmla="*/ 254157 h 656218"/>
                <a:gd name="connsiteX498" fmla="*/ 994893 w 1209205"/>
                <a:gd name="connsiteY498" fmla="*/ 252346 h 656218"/>
                <a:gd name="connsiteX499" fmla="*/ 996704 w 1209205"/>
                <a:gd name="connsiteY499" fmla="*/ 258986 h 656218"/>
                <a:gd name="connsiteX500" fmla="*/ 1000326 w 1209205"/>
                <a:gd name="connsiteY500" fmla="*/ 263816 h 656218"/>
                <a:gd name="connsiteX501" fmla="*/ 1005156 w 1209205"/>
                <a:gd name="connsiteY501" fmla="*/ 262005 h 656218"/>
                <a:gd name="connsiteX502" fmla="*/ 1006967 w 1209205"/>
                <a:gd name="connsiteY502" fmla="*/ 252949 h 656218"/>
                <a:gd name="connsiteX503" fmla="*/ 1012400 w 1209205"/>
                <a:gd name="connsiteY503" fmla="*/ 246309 h 656218"/>
                <a:gd name="connsiteX504" fmla="*/ 1017230 w 1209205"/>
                <a:gd name="connsiteY504" fmla="*/ 245101 h 656218"/>
                <a:gd name="connsiteX505" fmla="*/ 1023267 w 1209205"/>
                <a:gd name="connsiteY505" fmla="*/ 246309 h 656218"/>
                <a:gd name="connsiteX506" fmla="*/ 1031718 w 1209205"/>
                <a:gd name="connsiteY506" fmla="*/ 240875 h 656218"/>
                <a:gd name="connsiteX507" fmla="*/ 1033530 w 1209205"/>
                <a:gd name="connsiteY507" fmla="*/ 238460 h 656218"/>
                <a:gd name="connsiteX508" fmla="*/ 1041378 w 1209205"/>
                <a:gd name="connsiteY508" fmla="*/ 235442 h 656218"/>
                <a:gd name="connsiteX509" fmla="*/ 1055263 w 1209205"/>
                <a:gd name="connsiteY509" fmla="*/ 235442 h 656218"/>
                <a:gd name="connsiteX510" fmla="*/ 1058885 w 1209205"/>
                <a:gd name="connsiteY510" fmla="*/ 238460 h 656218"/>
                <a:gd name="connsiteX511" fmla="*/ 1066129 w 1209205"/>
                <a:gd name="connsiteY511" fmla="*/ 243290 h 656218"/>
                <a:gd name="connsiteX512" fmla="*/ 1069752 w 1209205"/>
                <a:gd name="connsiteY512" fmla="*/ 243290 h 656218"/>
                <a:gd name="connsiteX513" fmla="*/ 1074581 w 1209205"/>
                <a:gd name="connsiteY513" fmla="*/ 246912 h 656218"/>
                <a:gd name="connsiteX514" fmla="*/ 1077600 w 1209205"/>
                <a:gd name="connsiteY514" fmla="*/ 256571 h 656218"/>
                <a:gd name="connsiteX515" fmla="*/ 1088466 w 1209205"/>
                <a:gd name="connsiteY515" fmla="*/ 258383 h 656218"/>
                <a:gd name="connsiteX516" fmla="*/ 1093899 w 1209205"/>
                <a:gd name="connsiteY516" fmla="*/ 258383 h 656218"/>
                <a:gd name="connsiteX517" fmla="*/ 1095710 w 1209205"/>
                <a:gd name="connsiteY517" fmla="*/ 255968 h 656218"/>
                <a:gd name="connsiteX518" fmla="*/ 1103558 w 1209205"/>
                <a:gd name="connsiteY518" fmla="*/ 254157 h 656218"/>
                <a:gd name="connsiteX519" fmla="*/ 1107784 w 1209205"/>
                <a:gd name="connsiteY519" fmla="*/ 259590 h 656218"/>
                <a:gd name="connsiteX520" fmla="*/ 1108992 w 1209205"/>
                <a:gd name="connsiteY520" fmla="*/ 263816 h 656218"/>
                <a:gd name="connsiteX521" fmla="*/ 1114425 w 1209205"/>
                <a:gd name="connsiteY521" fmla="*/ 265023 h 656218"/>
                <a:gd name="connsiteX522" fmla="*/ 1119254 w 1209205"/>
                <a:gd name="connsiteY522" fmla="*/ 268645 h 656218"/>
                <a:gd name="connsiteX523" fmla="*/ 1123480 w 1209205"/>
                <a:gd name="connsiteY523" fmla="*/ 270456 h 656218"/>
                <a:gd name="connsiteX524" fmla="*/ 1128914 w 1209205"/>
                <a:gd name="connsiteY524" fmla="*/ 268042 h 656218"/>
                <a:gd name="connsiteX525" fmla="*/ 1134951 w 1209205"/>
                <a:gd name="connsiteY525" fmla="*/ 260797 h 656218"/>
                <a:gd name="connsiteX526" fmla="*/ 1143402 w 1209205"/>
                <a:gd name="connsiteY526" fmla="*/ 257779 h 656218"/>
                <a:gd name="connsiteX527" fmla="*/ 1150043 w 1209205"/>
                <a:gd name="connsiteY527" fmla="*/ 260797 h 656218"/>
                <a:gd name="connsiteX528" fmla="*/ 1157288 w 1209205"/>
                <a:gd name="connsiteY528" fmla="*/ 268042 h 656218"/>
                <a:gd name="connsiteX529" fmla="*/ 1159099 w 1209205"/>
                <a:gd name="connsiteY529" fmla="*/ 273475 h 656218"/>
                <a:gd name="connsiteX530" fmla="*/ 1163928 w 1209205"/>
                <a:gd name="connsiteY530" fmla="*/ 275286 h 656218"/>
                <a:gd name="connsiteX531" fmla="*/ 1170569 w 1209205"/>
                <a:gd name="connsiteY531" fmla="*/ 274078 h 656218"/>
                <a:gd name="connsiteX532" fmla="*/ 1174191 w 1209205"/>
                <a:gd name="connsiteY532" fmla="*/ 280115 h 656218"/>
                <a:gd name="connsiteX533" fmla="*/ 1182643 w 1209205"/>
                <a:gd name="connsiteY533" fmla="*/ 279512 h 656218"/>
                <a:gd name="connsiteX534" fmla="*/ 1187473 w 1209205"/>
                <a:gd name="connsiteY534" fmla="*/ 282530 h 656218"/>
                <a:gd name="connsiteX535" fmla="*/ 1188680 w 1209205"/>
                <a:gd name="connsiteY535" fmla="*/ 285549 h 656218"/>
                <a:gd name="connsiteX536" fmla="*/ 1192906 w 1209205"/>
                <a:gd name="connsiteY536" fmla="*/ 286152 h 656218"/>
                <a:gd name="connsiteX537" fmla="*/ 1201357 w 1209205"/>
                <a:gd name="connsiteY537" fmla="*/ 291586 h 656218"/>
                <a:gd name="connsiteX538" fmla="*/ 1206791 w 1209205"/>
                <a:gd name="connsiteY538" fmla="*/ 297623 h 656218"/>
                <a:gd name="connsiteX539" fmla="*/ 1204980 w 1209205"/>
                <a:gd name="connsiteY539" fmla="*/ 299434 h 656218"/>
                <a:gd name="connsiteX540" fmla="*/ 1200754 w 1209205"/>
                <a:gd name="connsiteY540" fmla="*/ 297623 h 656218"/>
                <a:gd name="connsiteX541" fmla="*/ 1192302 w 1209205"/>
                <a:gd name="connsiteY541" fmla="*/ 306075 h 656218"/>
                <a:gd name="connsiteX542" fmla="*/ 1191095 w 1209205"/>
                <a:gd name="connsiteY542" fmla="*/ 309697 h 656218"/>
                <a:gd name="connsiteX543" fmla="*/ 1194113 w 1209205"/>
                <a:gd name="connsiteY543" fmla="*/ 316337 h 656218"/>
                <a:gd name="connsiteX544" fmla="*/ 1188076 w 1209205"/>
                <a:gd name="connsiteY544" fmla="*/ 322374 h 656218"/>
                <a:gd name="connsiteX545" fmla="*/ 1188680 w 1209205"/>
                <a:gd name="connsiteY545" fmla="*/ 327808 h 656218"/>
                <a:gd name="connsiteX546" fmla="*/ 1192906 w 1209205"/>
                <a:gd name="connsiteY546" fmla="*/ 329015 h 656218"/>
                <a:gd name="connsiteX547" fmla="*/ 1199546 w 1209205"/>
                <a:gd name="connsiteY547" fmla="*/ 328411 h 656218"/>
                <a:gd name="connsiteX548" fmla="*/ 1201961 w 1209205"/>
                <a:gd name="connsiteY548" fmla="*/ 335052 h 656218"/>
                <a:gd name="connsiteX549" fmla="*/ 1206791 w 1209205"/>
                <a:gd name="connsiteY549" fmla="*/ 336259 h 656218"/>
                <a:gd name="connsiteX550" fmla="*/ 1209205 w 1209205"/>
                <a:gd name="connsiteY550" fmla="*/ 340485 h 656218"/>
                <a:gd name="connsiteX551" fmla="*/ 1204980 w 1209205"/>
                <a:gd name="connsiteY551" fmla="*/ 341693 h 656218"/>
                <a:gd name="connsiteX552" fmla="*/ 1202565 w 1209205"/>
                <a:gd name="connsiteY552" fmla="*/ 347730 h 656218"/>
                <a:gd name="connsiteX553" fmla="*/ 1201961 w 1209205"/>
                <a:gd name="connsiteY553" fmla="*/ 357389 h 656218"/>
                <a:gd name="connsiteX554" fmla="*/ 1204376 w 1209205"/>
                <a:gd name="connsiteY554" fmla="*/ 360407 h 656218"/>
                <a:gd name="connsiteX555" fmla="*/ 1202565 w 1209205"/>
                <a:gd name="connsiteY555" fmla="*/ 363426 h 656218"/>
                <a:gd name="connsiteX556" fmla="*/ 1204376 w 1209205"/>
                <a:gd name="connsiteY556" fmla="*/ 368255 h 656218"/>
                <a:gd name="connsiteX557" fmla="*/ 1199546 w 1209205"/>
                <a:gd name="connsiteY557" fmla="*/ 371274 h 656218"/>
                <a:gd name="connsiteX558" fmla="*/ 1195321 w 1209205"/>
                <a:gd name="connsiteY558" fmla="*/ 368859 h 656218"/>
                <a:gd name="connsiteX559" fmla="*/ 1190491 w 1209205"/>
                <a:gd name="connsiteY559" fmla="*/ 370066 h 656218"/>
                <a:gd name="connsiteX560" fmla="*/ 1191095 w 1209205"/>
                <a:gd name="connsiteY560" fmla="*/ 364633 h 656218"/>
                <a:gd name="connsiteX561" fmla="*/ 1188076 w 1209205"/>
                <a:gd name="connsiteY561" fmla="*/ 360407 h 656218"/>
                <a:gd name="connsiteX562" fmla="*/ 1177210 w 1209205"/>
                <a:gd name="connsiteY562" fmla="*/ 365237 h 656218"/>
                <a:gd name="connsiteX563" fmla="*/ 1172984 w 1209205"/>
                <a:gd name="connsiteY563" fmla="*/ 370066 h 656218"/>
                <a:gd name="connsiteX564" fmla="*/ 1166343 w 1209205"/>
                <a:gd name="connsiteY564" fmla="*/ 376103 h 656218"/>
                <a:gd name="connsiteX565" fmla="*/ 1157288 w 1209205"/>
                <a:gd name="connsiteY565" fmla="*/ 385762 h 656218"/>
                <a:gd name="connsiteX566" fmla="*/ 1152458 w 1209205"/>
                <a:gd name="connsiteY566" fmla="*/ 387574 h 656218"/>
                <a:gd name="connsiteX567" fmla="*/ 1150043 w 1209205"/>
                <a:gd name="connsiteY567" fmla="*/ 391196 h 656218"/>
                <a:gd name="connsiteX568" fmla="*/ 1145214 w 1209205"/>
                <a:gd name="connsiteY568" fmla="*/ 392403 h 656218"/>
                <a:gd name="connsiteX569" fmla="*/ 1145817 w 1209205"/>
                <a:gd name="connsiteY569" fmla="*/ 396629 h 656218"/>
                <a:gd name="connsiteX570" fmla="*/ 1144006 w 1209205"/>
                <a:gd name="connsiteY570" fmla="*/ 402666 h 656218"/>
                <a:gd name="connsiteX571" fmla="*/ 1138573 w 1209205"/>
                <a:gd name="connsiteY571" fmla="*/ 400251 h 656218"/>
                <a:gd name="connsiteX572" fmla="*/ 1131932 w 1209205"/>
                <a:gd name="connsiteY572" fmla="*/ 402062 h 656218"/>
                <a:gd name="connsiteX573" fmla="*/ 1127706 w 1209205"/>
                <a:gd name="connsiteY573" fmla="*/ 405081 h 656218"/>
                <a:gd name="connsiteX574" fmla="*/ 1125291 w 1209205"/>
                <a:gd name="connsiteY574" fmla="*/ 411722 h 656218"/>
                <a:gd name="connsiteX575" fmla="*/ 1121066 w 1209205"/>
                <a:gd name="connsiteY575" fmla="*/ 416551 h 656218"/>
                <a:gd name="connsiteX576" fmla="*/ 1119858 w 1209205"/>
                <a:gd name="connsiteY576" fmla="*/ 420777 h 656218"/>
                <a:gd name="connsiteX577" fmla="*/ 1115632 w 1209205"/>
                <a:gd name="connsiteY577" fmla="*/ 420173 h 656218"/>
                <a:gd name="connsiteX578" fmla="*/ 1109595 w 1209205"/>
                <a:gd name="connsiteY578" fmla="*/ 424399 h 656218"/>
                <a:gd name="connsiteX579" fmla="*/ 1107784 w 1209205"/>
                <a:gd name="connsiteY579" fmla="*/ 430436 h 656218"/>
                <a:gd name="connsiteX580" fmla="*/ 1102955 w 1209205"/>
                <a:gd name="connsiteY580" fmla="*/ 432851 h 656218"/>
                <a:gd name="connsiteX581" fmla="*/ 1103558 w 1209205"/>
                <a:gd name="connsiteY581" fmla="*/ 438888 h 656218"/>
                <a:gd name="connsiteX582" fmla="*/ 1106577 w 1209205"/>
                <a:gd name="connsiteY582" fmla="*/ 440095 h 656218"/>
                <a:gd name="connsiteX583" fmla="*/ 1107181 w 1209205"/>
                <a:gd name="connsiteY583" fmla="*/ 447340 h 656218"/>
                <a:gd name="connsiteX584" fmla="*/ 1111406 w 1209205"/>
                <a:gd name="connsiteY584" fmla="*/ 453980 h 656218"/>
                <a:gd name="connsiteX585" fmla="*/ 1106577 w 1209205"/>
                <a:gd name="connsiteY585" fmla="*/ 463640 h 656218"/>
                <a:gd name="connsiteX586" fmla="*/ 1105973 w 1209205"/>
                <a:gd name="connsiteY586" fmla="*/ 469677 h 656218"/>
                <a:gd name="connsiteX587" fmla="*/ 1110803 w 1209205"/>
                <a:gd name="connsiteY587" fmla="*/ 472091 h 656218"/>
                <a:gd name="connsiteX588" fmla="*/ 1112010 w 1209205"/>
                <a:gd name="connsiteY588" fmla="*/ 477525 h 656218"/>
                <a:gd name="connsiteX589" fmla="*/ 1117443 w 1209205"/>
                <a:gd name="connsiteY589" fmla="*/ 480543 h 656218"/>
                <a:gd name="connsiteX590" fmla="*/ 1119254 w 1209205"/>
                <a:gd name="connsiteY590" fmla="*/ 484769 h 656218"/>
                <a:gd name="connsiteX591" fmla="*/ 1118047 w 1209205"/>
                <a:gd name="connsiteY591" fmla="*/ 487184 h 656218"/>
                <a:gd name="connsiteX592" fmla="*/ 1121066 w 1209205"/>
                <a:gd name="connsiteY592" fmla="*/ 492617 h 656218"/>
                <a:gd name="connsiteX593" fmla="*/ 1124084 w 1209205"/>
                <a:gd name="connsiteY593" fmla="*/ 494428 h 656218"/>
                <a:gd name="connsiteX594" fmla="*/ 1125291 w 1209205"/>
                <a:gd name="connsiteY594" fmla="*/ 500465 h 656218"/>
                <a:gd name="connsiteX595" fmla="*/ 1132536 w 1209205"/>
                <a:gd name="connsiteY595" fmla="*/ 505295 h 656218"/>
                <a:gd name="connsiteX596" fmla="*/ 1133140 w 1209205"/>
                <a:gd name="connsiteY596" fmla="*/ 509520 h 656218"/>
                <a:gd name="connsiteX597" fmla="*/ 1140988 w 1209205"/>
                <a:gd name="connsiteY597" fmla="*/ 517972 h 656218"/>
                <a:gd name="connsiteX598" fmla="*/ 1144006 w 1209205"/>
                <a:gd name="connsiteY598" fmla="*/ 519180 h 656218"/>
                <a:gd name="connsiteX599" fmla="*/ 1144006 w 1209205"/>
                <a:gd name="connsiteY599" fmla="*/ 525217 h 656218"/>
                <a:gd name="connsiteX600" fmla="*/ 1148232 w 1209205"/>
                <a:gd name="connsiteY600" fmla="*/ 528235 h 656218"/>
                <a:gd name="connsiteX601" fmla="*/ 1150647 w 1209205"/>
                <a:gd name="connsiteY601" fmla="*/ 533668 h 656218"/>
                <a:gd name="connsiteX602" fmla="*/ 1155476 w 1209205"/>
                <a:gd name="connsiteY602" fmla="*/ 535480 h 656218"/>
                <a:gd name="connsiteX603" fmla="*/ 1159099 w 1209205"/>
                <a:gd name="connsiteY603" fmla="*/ 540913 h 656218"/>
                <a:gd name="connsiteX604" fmla="*/ 1159702 w 1209205"/>
                <a:gd name="connsiteY604" fmla="*/ 545139 h 656218"/>
                <a:gd name="connsiteX605" fmla="*/ 1156684 w 1209205"/>
                <a:gd name="connsiteY605" fmla="*/ 547553 h 656218"/>
                <a:gd name="connsiteX606" fmla="*/ 1154269 w 1209205"/>
                <a:gd name="connsiteY606" fmla="*/ 552987 h 656218"/>
                <a:gd name="connsiteX607" fmla="*/ 1151251 w 1209205"/>
                <a:gd name="connsiteY607" fmla="*/ 552987 h 656218"/>
                <a:gd name="connsiteX608" fmla="*/ 1147025 w 1209205"/>
                <a:gd name="connsiteY608" fmla="*/ 548761 h 656218"/>
                <a:gd name="connsiteX609" fmla="*/ 1140384 w 1209205"/>
                <a:gd name="connsiteY609" fmla="*/ 551176 h 656218"/>
                <a:gd name="connsiteX610" fmla="*/ 1137365 w 1209205"/>
                <a:gd name="connsiteY610" fmla="*/ 551176 h 656218"/>
                <a:gd name="connsiteX611" fmla="*/ 1130725 w 1209205"/>
                <a:gd name="connsiteY611" fmla="*/ 543931 h 656218"/>
                <a:gd name="connsiteX612" fmla="*/ 1124084 w 1209205"/>
                <a:gd name="connsiteY612" fmla="*/ 540913 h 656218"/>
                <a:gd name="connsiteX613" fmla="*/ 1121066 w 1209205"/>
                <a:gd name="connsiteY613" fmla="*/ 537894 h 656218"/>
                <a:gd name="connsiteX614" fmla="*/ 1115029 w 1209205"/>
                <a:gd name="connsiteY614" fmla="*/ 536687 h 656218"/>
                <a:gd name="connsiteX615" fmla="*/ 1107784 w 1209205"/>
                <a:gd name="connsiteY615" fmla="*/ 536083 h 656218"/>
                <a:gd name="connsiteX616" fmla="*/ 1096918 w 1209205"/>
                <a:gd name="connsiteY616" fmla="*/ 530650 h 656218"/>
                <a:gd name="connsiteX617" fmla="*/ 1096314 w 1209205"/>
                <a:gd name="connsiteY617" fmla="*/ 525820 h 656218"/>
                <a:gd name="connsiteX618" fmla="*/ 1101747 w 1209205"/>
                <a:gd name="connsiteY618" fmla="*/ 521594 h 656218"/>
                <a:gd name="connsiteX619" fmla="*/ 1100540 w 1209205"/>
                <a:gd name="connsiteY619" fmla="*/ 514954 h 656218"/>
                <a:gd name="connsiteX620" fmla="*/ 1096918 w 1209205"/>
                <a:gd name="connsiteY620" fmla="*/ 514350 h 656218"/>
                <a:gd name="connsiteX621" fmla="*/ 1094503 w 1209205"/>
                <a:gd name="connsiteY621" fmla="*/ 511935 h 656218"/>
                <a:gd name="connsiteX622" fmla="*/ 1093296 w 1209205"/>
                <a:gd name="connsiteY622" fmla="*/ 505898 h 656218"/>
                <a:gd name="connsiteX623" fmla="*/ 1090881 w 1209205"/>
                <a:gd name="connsiteY623" fmla="*/ 504691 h 656218"/>
                <a:gd name="connsiteX624" fmla="*/ 1086655 w 1209205"/>
                <a:gd name="connsiteY624" fmla="*/ 500465 h 656218"/>
                <a:gd name="connsiteX625" fmla="*/ 1083637 w 1209205"/>
                <a:gd name="connsiteY625" fmla="*/ 494428 h 656218"/>
                <a:gd name="connsiteX626" fmla="*/ 1077600 w 1209205"/>
                <a:gd name="connsiteY626" fmla="*/ 492013 h 656218"/>
                <a:gd name="connsiteX627" fmla="*/ 1070959 w 1209205"/>
                <a:gd name="connsiteY627" fmla="*/ 492013 h 656218"/>
                <a:gd name="connsiteX628" fmla="*/ 1064922 w 1209205"/>
                <a:gd name="connsiteY628" fmla="*/ 488391 h 656218"/>
                <a:gd name="connsiteX629" fmla="*/ 1061300 w 1209205"/>
                <a:gd name="connsiteY629" fmla="*/ 492013 h 656218"/>
                <a:gd name="connsiteX630" fmla="*/ 1056470 w 1209205"/>
                <a:gd name="connsiteY630" fmla="*/ 490202 h 656218"/>
                <a:gd name="connsiteX631" fmla="*/ 1051641 w 1209205"/>
                <a:gd name="connsiteY631" fmla="*/ 491409 h 656218"/>
                <a:gd name="connsiteX632" fmla="*/ 1046207 w 1209205"/>
                <a:gd name="connsiteY632" fmla="*/ 490202 h 656218"/>
                <a:gd name="connsiteX633" fmla="*/ 1041378 w 1209205"/>
                <a:gd name="connsiteY633" fmla="*/ 493824 h 656218"/>
                <a:gd name="connsiteX634" fmla="*/ 1041981 w 1209205"/>
                <a:gd name="connsiteY634" fmla="*/ 496843 h 656218"/>
                <a:gd name="connsiteX635" fmla="*/ 1034133 w 1209205"/>
                <a:gd name="connsiteY635" fmla="*/ 501069 h 656218"/>
                <a:gd name="connsiteX636" fmla="*/ 1027493 w 1209205"/>
                <a:gd name="connsiteY636" fmla="*/ 507709 h 656218"/>
                <a:gd name="connsiteX637" fmla="*/ 1021456 w 1209205"/>
                <a:gd name="connsiteY637" fmla="*/ 505295 h 656218"/>
                <a:gd name="connsiteX638" fmla="*/ 1015419 w 1209205"/>
                <a:gd name="connsiteY638" fmla="*/ 504087 h 656218"/>
                <a:gd name="connsiteX639" fmla="*/ 1007570 w 1209205"/>
                <a:gd name="connsiteY639" fmla="*/ 504691 h 656218"/>
                <a:gd name="connsiteX640" fmla="*/ 999119 w 1209205"/>
                <a:gd name="connsiteY640" fmla="*/ 508313 h 656218"/>
                <a:gd name="connsiteX641" fmla="*/ 993082 w 1209205"/>
                <a:gd name="connsiteY641" fmla="*/ 507106 h 656218"/>
                <a:gd name="connsiteX642" fmla="*/ 990063 w 1209205"/>
                <a:gd name="connsiteY642" fmla="*/ 510124 h 656218"/>
                <a:gd name="connsiteX643" fmla="*/ 982215 w 1209205"/>
                <a:gd name="connsiteY643" fmla="*/ 506502 h 656218"/>
                <a:gd name="connsiteX644" fmla="*/ 977989 w 1209205"/>
                <a:gd name="connsiteY644" fmla="*/ 508313 h 656218"/>
                <a:gd name="connsiteX645" fmla="*/ 975575 w 1209205"/>
                <a:gd name="connsiteY645" fmla="*/ 511935 h 656218"/>
                <a:gd name="connsiteX646" fmla="*/ 966519 w 1209205"/>
                <a:gd name="connsiteY646" fmla="*/ 510728 h 656218"/>
                <a:gd name="connsiteX647" fmla="*/ 962897 w 1209205"/>
                <a:gd name="connsiteY647" fmla="*/ 514350 h 656218"/>
                <a:gd name="connsiteX648" fmla="*/ 958671 w 1209205"/>
                <a:gd name="connsiteY648" fmla="*/ 515557 h 656218"/>
                <a:gd name="connsiteX649" fmla="*/ 955653 w 1209205"/>
                <a:gd name="connsiteY649" fmla="*/ 517972 h 656218"/>
                <a:gd name="connsiteX650" fmla="*/ 952031 w 1209205"/>
                <a:gd name="connsiteY650" fmla="*/ 517972 h 656218"/>
                <a:gd name="connsiteX651" fmla="*/ 941768 w 1209205"/>
                <a:gd name="connsiteY651" fmla="*/ 522802 h 656218"/>
                <a:gd name="connsiteX652" fmla="*/ 938749 w 1209205"/>
                <a:gd name="connsiteY652" fmla="*/ 523406 h 656218"/>
                <a:gd name="connsiteX653" fmla="*/ 935731 w 1209205"/>
                <a:gd name="connsiteY653" fmla="*/ 526424 h 656218"/>
                <a:gd name="connsiteX654" fmla="*/ 925468 w 1209205"/>
                <a:gd name="connsiteY654" fmla="*/ 531254 h 656218"/>
                <a:gd name="connsiteX655" fmla="*/ 921846 w 1209205"/>
                <a:gd name="connsiteY655" fmla="*/ 540913 h 656218"/>
                <a:gd name="connsiteX656" fmla="*/ 913997 w 1209205"/>
                <a:gd name="connsiteY656" fmla="*/ 551176 h 656218"/>
                <a:gd name="connsiteX657" fmla="*/ 909168 w 1209205"/>
                <a:gd name="connsiteY657" fmla="*/ 560835 h 656218"/>
                <a:gd name="connsiteX658" fmla="*/ 892868 w 1209205"/>
                <a:gd name="connsiteY658" fmla="*/ 571701 h 656218"/>
                <a:gd name="connsiteX659" fmla="*/ 888642 w 1209205"/>
                <a:gd name="connsiteY659" fmla="*/ 571701 h 656218"/>
                <a:gd name="connsiteX660" fmla="*/ 885020 w 1209205"/>
                <a:gd name="connsiteY660" fmla="*/ 572909 h 656218"/>
                <a:gd name="connsiteX661" fmla="*/ 880190 w 1209205"/>
                <a:gd name="connsiteY661" fmla="*/ 571701 h 656218"/>
                <a:gd name="connsiteX662" fmla="*/ 872946 w 1209205"/>
                <a:gd name="connsiteY662" fmla="*/ 578946 h 656218"/>
                <a:gd name="connsiteX663" fmla="*/ 868720 w 1209205"/>
                <a:gd name="connsiteY663" fmla="*/ 584983 h 656218"/>
                <a:gd name="connsiteX664" fmla="*/ 869324 w 1209205"/>
                <a:gd name="connsiteY664" fmla="*/ 589209 h 656218"/>
                <a:gd name="connsiteX665" fmla="*/ 866909 w 1209205"/>
                <a:gd name="connsiteY665" fmla="*/ 592831 h 656218"/>
                <a:gd name="connsiteX666" fmla="*/ 867513 w 1209205"/>
                <a:gd name="connsiteY666" fmla="*/ 598264 h 656218"/>
                <a:gd name="connsiteX667" fmla="*/ 862683 w 1209205"/>
                <a:gd name="connsiteY667" fmla="*/ 602490 h 656218"/>
                <a:gd name="connsiteX668" fmla="*/ 857250 w 1209205"/>
                <a:gd name="connsiteY668" fmla="*/ 603093 h 656218"/>
                <a:gd name="connsiteX669" fmla="*/ 850609 w 1209205"/>
                <a:gd name="connsiteY669" fmla="*/ 597660 h 656218"/>
                <a:gd name="connsiteX670" fmla="*/ 846384 w 1209205"/>
                <a:gd name="connsiteY670" fmla="*/ 603697 h 656218"/>
                <a:gd name="connsiteX671" fmla="*/ 843365 w 1209205"/>
                <a:gd name="connsiteY671" fmla="*/ 604905 h 656218"/>
                <a:gd name="connsiteX672" fmla="*/ 842158 w 1209205"/>
                <a:gd name="connsiteY672" fmla="*/ 611545 h 656218"/>
                <a:gd name="connsiteX673" fmla="*/ 837932 w 1209205"/>
                <a:gd name="connsiteY673" fmla="*/ 618186 h 656218"/>
                <a:gd name="connsiteX674" fmla="*/ 830687 w 1209205"/>
                <a:gd name="connsiteY674" fmla="*/ 616979 h 656218"/>
                <a:gd name="connsiteX675" fmla="*/ 828273 w 1209205"/>
                <a:gd name="connsiteY675" fmla="*/ 614564 h 656218"/>
                <a:gd name="connsiteX676" fmla="*/ 824650 w 1209205"/>
                <a:gd name="connsiteY676" fmla="*/ 613960 h 656218"/>
                <a:gd name="connsiteX677" fmla="*/ 818010 w 1209205"/>
                <a:gd name="connsiteY677" fmla="*/ 619997 h 656218"/>
                <a:gd name="connsiteX678" fmla="*/ 815595 w 1209205"/>
                <a:gd name="connsiteY678" fmla="*/ 627241 h 656218"/>
                <a:gd name="connsiteX679" fmla="*/ 811973 w 1209205"/>
                <a:gd name="connsiteY679" fmla="*/ 633278 h 656218"/>
                <a:gd name="connsiteX680" fmla="*/ 807747 w 1209205"/>
                <a:gd name="connsiteY680" fmla="*/ 634486 h 656218"/>
                <a:gd name="connsiteX681" fmla="*/ 799295 w 1209205"/>
                <a:gd name="connsiteY681" fmla="*/ 646560 h 656218"/>
                <a:gd name="connsiteX682" fmla="*/ 795673 w 1209205"/>
                <a:gd name="connsiteY682" fmla="*/ 646560 h 656218"/>
                <a:gd name="connsiteX683" fmla="*/ 787221 w 1209205"/>
                <a:gd name="connsiteY683" fmla="*/ 651389 h 656218"/>
                <a:gd name="connsiteX684" fmla="*/ 783599 w 1209205"/>
                <a:gd name="connsiteY684" fmla="*/ 651389 h 656218"/>
                <a:gd name="connsiteX685" fmla="*/ 774543 w 1209205"/>
                <a:gd name="connsiteY685" fmla="*/ 656219 h 656218"/>
                <a:gd name="connsiteX686" fmla="*/ 767903 w 1209205"/>
                <a:gd name="connsiteY686" fmla="*/ 654408 h 656218"/>
                <a:gd name="connsiteX687" fmla="*/ 765488 w 1209205"/>
                <a:gd name="connsiteY687" fmla="*/ 648975 h 656218"/>
                <a:gd name="connsiteX688" fmla="*/ 761262 w 1209205"/>
                <a:gd name="connsiteY688" fmla="*/ 648975 h 6562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Lst>
              <a:rect l="l" t="t" r="r" b="b"/>
              <a:pathLst>
                <a:path w="1209205" h="656218">
                  <a:moveTo>
                    <a:pt x="761262" y="648975"/>
                  </a:moveTo>
                  <a:lnTo>
                    <a:pt x="760659" y="642938"/>
                  </a:lnTo>
                  <a:lnTo>
                    <a:pt x="756433" y="638108"/>
                  </a:lnTo>
                  <a:lnTo>
                    <a:pt x="757036" y="633278"/>
                  </a:lnTo>
                  <a:lnTo>
                    <a:pt x="761866" y="626638"/>
                  </a:lnTo>
                  <a:lnTo>
                    <a:pt x="756433" y="623619"/>
                  </a:lnTo>
                  <a:lnTo>
                    <a:pt x="752811" y="613960"/>
                  </a:lnTo>
                  <a:lnTo>
                    <a:pt x="749792" y="607923"/>
                  </a:lnTo>
                  <a:lnTo>
                    <a:pt x="755829" y="603093"/>
                  </a:lnTo>
                  <a:lnTo>
                    <a:pt x="759451" y="603093"/>
                  </a:lnTo>
                  <a:lnTo>
                    <a:pt x="760055" y="595245"/>
                  </a:lnTo>
                  <a:lnTo>
                    <a:pt x="757036" y="592227"/>
                  </a:lnTo>
                  <a:lnTo>
                    <a:pt x="754622" y="585586"/>
                  </a:lnTo>
                  <a:lnTo>
                    <a:pt x="756433" y="583775"/>
                  </a:lnTo>
                  <a:lnTo>
                    <a:pt x="752207" y="578946"/>
                  </a:lnTo>
                  <a:lnTo>
                    <a:pt x="753414" y="575324"/>
                  </a:lnTo>
                  <a:lnTo>
                    <a:pt x="752207" y="566872"/>
                  </a:lnTo>
                  <a:lnTo>
                    <a:pt x="755829" y="568683"/>
                  </a:lnTo>
                  <a:lnTo>
                    <a:pt x="761262" y="566872"/>
                  </a:lnTo>
                  <a:lnTo>
                    <a:pt x="763073" y="569890"/>
                  </a:lnTo>
                  <a:lnTo>
                    <a:pt x="769110" y="565061"/>
                  </a:lnTo>
                  <a:lnTo>
                    <a:pt x="769110" y="563853"/>
                  </a:lnTo>
                  <a:lnTo>
                    <a:pt x="775751" y="557816"/>
                  </a:lnTo>
                  <a:lnTo>
                    <a:pt x="787825" y="550572"/>
                  </a:lnTo>
                  <a:lnTo>
                    <a:pt x="795673" y="549364"/>
                  </a:lnTo>
                  <a:lnTo>
                    <a:pt x="798691" y="546346"/>
                  </a:lnTo>
                  <a:lnTo>
                    <a:pt x="806539" y="545139"/>
                  </a:lnTo>
                  <a:lnTo>
                    <a:pt x="808350" y="540913"/>
                  </a:lnTo>
                  <a:lnTo>
                    <a:pt x="808954" y="532461"/>
                  </a:lnTo>
                  <a:lnTo>
                    <a:pt x="806539" y="528235"/>
                  </a:lnTo>
                  <a:lnTo>
                    <a:pt x="812576" y="519783"/>
                  </a:lnTo>
                  <a:lnTo>
                    <a:pt x="822236" y="513746"/>
                  </a:lnTo>
                  <a:lnTo>
                    <a:pt x="830687" y="518576"/>
                  </a:lnTo>
                  <a:lnTo>
                    <a:pt x="833706" y="523406"/>
                  </a:lnTo>
                  <a:lnTo>
                    <a:pt x="843365" y="521594"/>
                  </a:lnTo>
                  <a:lnTo>
                    <a:pt x="853024" y="517369"/>
                  </a:lnTo>
                  <a:lnTo>
                    <a:pt x="861476" y="516765"/>
                  </a:lnTo>
                  <a:lnTo>
                    <a:pt x="862683" y="514954"/>
                  </a:lnTo>
                  <a:lnTo>
                    <a:pt x="873550" y="511935"/>
                  </a:lnTo>
                  <a:lnTo>
                    <a:pt x="878983" y="511935"/>
                  </a:lnTo>
                  <a:lnTo>
                    <a:pt x="889246" y="508313"/>
                  </a:lnTo>
                  <a:lnTo>
                    <a:pt x="891661" y="514954"/>
                  </a:lnTo>
                  <a:lnTo>
                    <a:pt x="897094" y="515557"/>
                  </a:lnTo>
                  <a:lnTo>
                    <a:pt x="898905" y="508917"/>
                  </a:lnTo>
                  <a:lnTo>
                    <a:pt x="910375" y="503483"/>
                  </a:lnTo>
                  <a:lnTo>
                    <a:pt x="912186" y="498654"/>
                  </a:lnTo>
                  <a:lnTo>
                    <a:pt x="917016" y="495032"/>
                  </a:lnTo>
                  <a:lnTo>
                    <a:pt x="921242" y="489598"/>
                  </a:lnTo>
                  <a:lnTo>
                    <a:pt x="918223" y="482958"/>
                  </a:lnTo>
                  <a:lnTo>
                    <a:pt x="912790" y="475714"/>
                  </a:lnTo>
                  <a:lnTo>
                    <a:pt x="904338" y="473299"/>
                  </a:lnTo>
                  <a:lnTo>
                    <a:pt x="900112" y="474506"/>
                  </a:lnTo>
                  <a:lnTo>
                    <a:pt x="897698" y="481147"/>
                  </a:lnTo>
                  <a:lnTo>
                    <a:pt x="894075" y="473902"/>
                  </a:lnTo>
                  <a:lnTo>
                    <a:pt x="890453" y="477525"/>
                  </a:lnTo>
                  <a:lnTo>
                    <a:pt x="887435" y="476921"/>
                  </a:lnTo>
                  <a:lnTo>
                    <a:pt x="889246" y="469677"/>
                  </a:lnTo>
                  <a:lnTo>
                    <a:pt x="892868" y="467262"/>
                  </a:lnTo>
                  <a:lnTo>
                    <a:pt x="893472" y="460621"/>
                  </a:lnTo>
                  <a:lnTo>
                    <a:pt x="893472" y="448547"/>
                  </a:lnTo>
                  <a:lnTo>
                    <a:pt x="889849" y="448547"/>
                  </a:lnTo>
                  <a:lnTo>
                    <a:pt x="881398" y="441906"/>
                  </a:lnTo>
                  <a:lnTo>
                    <a:pt x="882001" y="437077"/>
                  </a:lnTo>
                  <a:lnTo>
                    <a:pt x="876568" y="435869"/>
                  </a:lnTo>
                  <a:lnTo>
                    <a:pt x="874154" y="429832"/>
                  </a:lnTo>
                  <a:lnTo>
                    <a:pt x="877172" y="426210"/>
                  </a:lnTo>
                  <a:lnTo>
                    <a:pt x="872946" y="423192"/>
                  </a:lnTo>
                  <a:lnTo>
                    <a:pt x="872946" y="418966"/>
                  </a:lnTo>
                  <a:lnTo>
                    <a:pt x="875361" y="415947"/>
                  </a:lnTo>
                  <a:lnTo>
                    <a:pt x="871135" y="414136"/>
                  </a:lnTo>
                  <a:lnTo>
                    <a:pt x="871135" y="409307"/>
                  </a:lnTo>
                  <a:lnTo>
                    <a:pt x="868117" y="406892"/>
                  </a:lnTo>
                  <a:lnTo>
                    <a:pt x="874154" y="404477"/>
                  </a:lnTo>
                  <a:lnTo>
                    <a:pt x="872946" y="400855"/>
                  </a:lnTo>
                  <a:lnTo>
                    <a:pt x="877172" y="396629"/>
                  </a:lnTo>
                  <a:lnTo>
                    <a:pt x="882001" y="388781"/>
                  </a:lnTo>
                  <a:lnTo>
                    <a:pt x="887435" y="382744"/>
                  </a:lnTo>
                  <a:lnTo>
                    <a:pt x="892868" y="380933"/>
                  </a:lnTo>
                  <a:lnTo>
                    <a:pt x="902527" y="370670"/>
                  </a:lnTo>
                  <a:lnTo>
                    <a:pt x="909168" y="361615"/>
                  </a:lnTo>
                  <a:lnTo>
                    <a:pt x="908564" y="357993"/>
                  </a:lnTo>
                  <a:lnTo>
                    <a:pt x="913394" y="351956"/>
                  </a:lnTo>
                  <a:lnTo>
                    <a:pt x="882001" y="349541"/>
                  </a:lnTo>
                  <a:lnTo>
                    <a:pt x="837328" y="354370"/>
                  </a:lnTo>
                  <a:lnTo>
                    <a:pt x="833102" y="357993"/>
                  </a:lnTo>
                  <a:lnTo>
                    <a:pt x="830084" y="357993"/>
                  </a:lnTo>
                  <a:lnTo>
                    <a:pt x="828273" y="362218"/>
                  </a:lnTo>
                  <a:lnTo>
                    <a:pt x="824047" y="364633"/>
                  </a:lnTo>
                  <a:lnTo>
                    <a:pt x="818613" y="371878"/>
                  </a:lnTo>
                  <a:lnTo>
                    <a:pt x="791447" y="380933"/>
                  </a:lnTo>
                  <a:lnTo>
                    <a:pt x="777562" y="374292"/>
                  </a:lnTo>
                  <a:lnTo>
                    <a:pt x="760659" y="379726"/>
                  </a:lnTo>
                  <a:lnTo>
                    <a:pt x="722626" y="393007"/>
                  </a:lnTo>
                  <a:lnTo>
                    <a:pt x="720211" y="396025"/>
                  </a:lnTo>
                  <a:lnTo>
                    <a:pt x="709344" y="397836"/>
                  </a:lnTo>
                  <a:lnTo>
                    <a:pt x="697874" y="400855"/>
                  </a:lnTo>
                  <a:lnTo>
                    <a:pt x="688215" y="404477"/>
                  </a:lnTo>
                  <a:lnTo>
                    <a:pt x="683385" y="405081"/>
                  </a:lnTo>
                  <a:lnTo>
                    <a:pt x="680970" y="411722"/>
                  </a:lnTo>
                  <a:lnTo>
                    <a:pt x="674933" y="415344"/>
                  </a:lnTo>
                  <a:lnTo>
                    <a:pt x="670104" y="414740"/>
                  </a:lnTo>
                  <a:lnTo>
                    <a:pt x="659237" y="422588"/>
                  </a:lnTo>
                  <a:lnTo>
                    <a:pt x="654408" y="421381"/>
                  </a:lnTo>
                  <a:lnTo>
                    <a:pt x="649578" y="421984"/>
                  </a:lnTo>
                  <a:lnTo>
                    <a:pt x="639315" y="428021"/>
                  </a:lnTo>
                  <a:lnTo>
                    <a:pt x="637504" y="430436"/>
                  </a:lnTo>
                  <a:lnTo>
                    <a:pt x="627845" y="432247"/>
                  </a:lnTo>
                  <a:lnTo>
                    <a:pt x="624223" y="435869"/>
                  </a:lnTo>
                  <a:lnTo>
                    <a:pt x="614564" y="438284"/>
                  </a:lnTo>
                  <a:lnTo>
                    <a:pt x="609130" y="442510"/>
                  </a:lnTo>
                  <a:lnTo>
                    <a:pt x="599471" y="444321"/>
                  </a:lnTo>
                  <a:lnTo>
                    <a:pt x="592831" y="437077"/>
                  </a:lnTo>
                  <a:lnTo>
                    <a:pt x="589208" y="440699"/>
                  </a:lnTo>
                  <a:lnTo>
                    <a:pt x="585586" y="440095"/>
                  </a:lnTo>
                  <a:lnTo>
                    <a:pt x="581360" y="443114"/>
                  </a:lnTo>
                  <a:lnTo>
                    <a:pt x="570494" y="440095"/>
                  </a:lnTo>
                  <a:lnTo>
                    <a:pt x="565060" y="439492"/>
                  </a:lnTo>
                  <a:lnTo>
                    <a:pt x="558420" y="434058"/>
                  </a:lnTo>
                  <a:lnTo>
                    <a:pt x="560231" y="429229"/>
                  </a:lnTo>
                  <a:lnTo>
                    <a:pt x="554194" y="429832"/>
                  </a:lnTo>
                  <a:lnTo>
                    <a:pt x="549968" y="436473"/>
                  </a:lnTo>
                  <a:lnTo>
                    <a:pt x="551779" y="437077"/>
                  </a:lnTo>
                  <a:lnTo>
                    <a:pt x="552383" y="443114"/>
                  </a:lnTo>
                  <a:lnTo>
                    <a:pt x="559023" y="447340"/>
                  </a:lnTo>
                  <a:lnTo>
                    <a:pt x="559023" y="455791"/>
                  </a:lnTo>
                  <a:lnTo>
                    <a:pt x="546346" y="461225"/>
                  </a:lnTo>
                  <a:lnTo>
                    <a:pt x="538498" y="466054"/>
                  </a:lnTo>
                  <a:lnTo>
                    <a:pt x="539102" y="468469"/>
                  </a:lnTo>
                  <a:lnTo>
                    <a:pt x="523406" y="482958"/>
                  </a:lnTo>
                  <a:lnTo>
                    <a:pt x="518576" y="492617"/>
                  </a:lnTo>
                  <a:lnTo>
                    <a:pt x="505898" y="499258"/>
                  </a:lnTo>
                  <a:lnTo>
                    <a:pt x="496843" y="508313"/>
                  </a:lnTo>
                  <a:lnTo>
                    <a:pt x="493221" y="513143"/>
                  </a:lnTo>
                  <a:lnTo>
                    <a:pt x="485372" y="520991"/>
                  </a:lnTo>
                  <a:lnTo>
                    <a:pt x="478732" y="530650"/>
                  </a:lnTo>
                  <a:lnTo>
                    <a:pt x="472695" y="536687"/>
                  </a:lnTo>
                  <a:lnTo>
                    <a:pt x="470280" y="537291"/>
                  </a:lnTo>
                  <a:lnTo>
                    <a:pt x="466054" y="542120"/>
                  </a:lnTo>
                  <a:lnTo>
                    <a:pt x="466054" y="545742"/>
                  </a:lnTo>
                  <a:lnTo>
                    <a:pt x="469676" y="549364"/>
                  </a:lnTo>
                  <a:lnTo>
                    <a:pt x="470280" y="553590"/>
                  </a:lnTo>
                  <a:lnTo>
                    <a:pt x="472091" y="558420"/>
                  </a:lnTo>
                  <a:lnTo>
                    <a:pt x="466658" y="560835"/>
                  </a:lnTo>
                  <a:lnTo>
                    <a:pt x="458206" y="566872"/>
                  </a:lnTo>
                  <a:lnTo>
                    <a:pt x="447943" y="572305"/>
                  </a:lnTo>
                  <a:lnTo>
                    <a:pt x="438888" y="583172"/>
                  </a:lnTo>
                  <a:lnTo>
                    <a:pt x="428625" y="584983"/>
                  </a:lnTo>
                  <a:lnTo>
                    <a:pt x="420173" y="587398"/>
                  </a:lnTo>
                  <a:lnTo>
                    <a:pt x="408099" y="588605"/>
                  </a:lnTo>
                  <a:lnTo>
                    <a:pt x="400855" y="591020"/>
                  </a:lnTo>
                  <a:lnTo>
                    <a:pt x="396025" y="591020"/>
                  </a:lnTo>
                  <a:lnTo>
                    <a:pt x="391799" y="587398"/>
                  </a:lnTo>
                  <a:lnTo>
                    <a:pt x="371274" y="584983"/>
                  </a:lnTo>
                  <a:lnTo>
                    <a:pt x="354974" y="586794"/>
                  </a:lnTo>
                  <a:lnTo>
                    <a:pt x="345315" y="588605"/>
                  </a:lnTo>
                  <a:lnTo>
                    <a:pt x="337467" y="591020"/>
                  </a:lnTo>
                  <a:lnTo>
                    <a:pt x="322374" y="593434"/>
                  </a:lnTo>
                  <a:lnTo>
                    <a:pt x="318752" y="596453"/>
                  </a:lnTo>
                  <a:lnTo>
                    <a:pt x="313923" y="594038"/>
                  </a:lnTo>
                  <a:lnTo>
                    <a:pt x="303660" y="595849"/>
                  </a:lnTo>
                  <a:lnTo>
                    <a:pt x="299434" y="592831"/>
                  </a:lnTo>
                  <a:lnTo>
                    <a:pt x="282530" y="584983"/>
                  </a:lnTo>
                  <a:lnTo>
                    <a:pt x="282530" y="580153"/>
                  </a:lnTo>
                  <a:lnTo>
                    <a:pt x="273475" y="574720"/>
                  </a:lnTo>
                  <a:lnTo>
                    <a:pt x="266230" y="573512"/>
                  </a:lnTo>
                  <a:lnTo>
                    <a:pt x="252345" y="569287"/>
                  </a:lnTo>
                  <a:lnTo>
                    <a:pt x="240875" y="570494"/>
                  </a:lnTo>
                  <a:lnTo>
                    <a:pt x="229405" y="568079"/>
                  </a:lnTo>
                  <a:lnTo>
                    <a:pt x="226386" y="574116"/>
                  </a:lnTo>
                  <a:lnTo>
                    <a:pt x="226386" y="579549"/>
                  </a:lnTo>
                  <a:lnTo>
                    <a:pt x="214313" y="585586"/>
                  </a:lnTo>
                  <a:lnTo>
                    <a:pt x="207672" y="586190"/>
                  </a:lnTo>
                  <a:lnTo>
                    <a:pt x="197409" y="584379"/>
                  </a:lnTo>
                  <a:lnTo>
                    <a:pt x="185335" y="585586"/>
                  </a:lnTo>
                  <a:lnTo>
                    <a:pt x="181109" y="589812"/>
                  </a:lnTo>
                  <a:lnTo>
                    <a:pt x="178694" y="589812"/>
                  </a:lnTo>
                  <a:lnTo>
                    <a:pt x="176280" y="594038"/>
                  </a:lnTo>
                  <a:lnTo>
                    <a:pt x="166620" y="591623"/>
                  </a:lnTo>
                  <a:lnTo>
                    <a:pt x="155754" y="594038"/>
                  </a:lnTo>
                  <a:lnTo>
                    <a:pt x="156357" y="597660"/>
                  </a:lnTo>
                  <a:lnTo>
                    <a:pt x="150320" y="599471"/>
                  </a:lnTo>
                  <a:lnTo>
                    <a:pt x="146095" y="597057"/>
                  </a:lnTo>
                  <a:lnTo>
                    <a:pt x="134021" y="601886"/>
                  </a:lnTo>
                  <a:lnTo>
                    <a:pt x="118325" y="601886"/>
                  </a:lnTo>
                  <a:lnTo>
                    <a:pt x="115910" y="601282"/>
                  </a:lnTo>
                  <a:lnTo>
                    <a:pt x="117721" y="592227"/>
                  </a:lnTo>
                  <a:lnTo>
                    <a:pt x="117117" y="582568"/>
                  </a:lnTo>
                  <a:lnTo>
                    <a:pt x="114702" y="580757"/>
                  </a:lnTo>
                  <a:lnTo>
                    <a:pt x="114702" y="574720"/>
                  </a:lnTo>
                  <a:lnTo>
                    <a:pt x="109873" y="571701"/>
                  </a:lnTo>
                  <a:lnTo>
                    <a:pt x="109269" y="567475"/>
                  </a:lnTo>
                  <a:lnTo>
                    <a:pt x="106854" y="564457"/>
                  </a:lnTo>
                  <a:lnTo>
                    <a:pt x="102629" y="564457"/>
                  </a:lnTo>
                  <a:lnTo>
                    <a:pt x="99610" y="558420"/>
                  </a:lnTo>
                  <a:lnTo>
                    <a:pt x="98403" y="549968"/>
                  </a:lnTo>
                  <a:lnTo>
                    <a:pt x="100818" y="544535"/>
                  </a:lnTo>
                  <a:lnTo>
                    <a:pt x="98403" y="540913"/>
                  </a:lnTo>
                  <a:lnTo>
                    <a:pt x="99006" y="536687"/>
                  </a:lnTo>
                  <a:lnTo>
                    <a:pt x="105043" y="533065"/>
                  </a:lnTo>
                  <a:lnTo>
                    <a:pt x="108062" y="525217"/>
                  </a:lnTo>
                  <a:lnTo>
                    <a:pt x="106854" y="519783"/>
                  </a:lnTo>
                  <a:lnTo>
                    <a:pt x="102025" y="516161"/>
                  </a:lnTo>
                  <a:lnTo>
                    <a:pt x="108062" y="512539"/>
                  </a:lnTo>
                  <a:lnTo>
                    <a:pt x="114702" y="514350"/>
                  </a:lnTo>
                  <a:lnTo>
                    <a:pt x="118325" y="512539"/>
                  </a:lnTo>
                  <a:lnTo>
                    <a:pt x="117721" y="508917"/>
                  </a:lnTo>
                  <a:lnTo>
                    <a:pt x="109873" y="504691"/>
                  </a:lnTo>
                  <a:lnTo>
                    <a:pt x="105647" y="501069"/>
                  </a:lnTo>
                  <a:lnTo>
                    <a:pt x="106251" y="496843"/>
                  </a:lnTo>
                  <a:lnTo>
                    <a:pt x="103836" y="493824"/>
                  </a:lnTo>
                  <a:lnTo>
                    <a:pt x="103232" y="488995"/>
                  </a:lnTo>
                  <a:lnTo>
                    <a:pt x="105043" y="484165"/>
                  </a:lnTo>
                  <a:lnTo>
                    <a:pt x="102025" y="481147"/>
                  </a:lnTo>
                  <a:lnTo>
                    <a:pt x="101421" y="475714"/>
                  </a:lnTo>
                  <a:lnTo>
                    <a:pt x="98403" y="474506"/>
                  </a:lnTo>
                  <a:lnTo>
                    <a:pt x="97195" y="470280"/>
                  </a:lnTo>
                  <a:lnTo>
                    <a:pt x="97195" y="465451"/>
                  </a:lnTo>
                  <a:lnTo>
                    <a:pt x="80895" y="469677"/>
                  </a:lnTo>
                  <a:lnTo>
                    <a:pt x="77877" y="467262"/>
                  </a:lnTo>
                  <a:lnTo>
                    <a:pt x="72444" y="467865"/>
                  </a:lnTo>
                  <a:lnTo>
                    <a:pt x="62181" y="464847"/>
                  </a:lnTo>
                  <a:lnTo>
                    <a:pt x="57955" y="467865"/>
                  </a:lnTo>
                  <a:lnTo>
                    <a:pt x="54333" y="467262"/>
                  </a:lnTo>
                  <a:lnTo>
                    <a:pt x="47088" y="469073"/>
                  </a:lnTo>
                  <a:lnTo>
                    <a:pt x="43466" y="467262"/>
                  </a:lnTo>
                  <a:lnTo>
                    <a:pt x="34411" y="466658"/>
                  </a:lnTo>
                  <a:lnTo>
                    <a:pt x="33807" y="463036"/>
                  </a:lnTo>
                  <a:lnTo>
                    <a:pt x="29581" y="460017"/>
                  </a:lnTo>
                  <a:lnTo>
                    <a:pt x="22337" y="464847"/>
                  </a:lnTo>
                  <a:lnTo>
                    <a:pt x="19922" y="461225"/>
                  </a:lnTo>
                  <a:lnTo>
                    <a:pt x="15092" y="457603"/>
                  </a:lnTo>
                  <a:lnTo>
                    <a:pt x="13281" y="450962"/>
                  </a:lnTo>
                  <a:lnTo>
                    <a:pt x="10263" y="451566"/>
                  </a:lnTo>
                  <a:lnTo>
                    <a:pt x="3018" y="441303"/>
                  </a:lnTo>
                  <a:lnTo>
                    <a:pt x="6641" y="437680"/>
                  </a:lnTo>
                  <a:lnTo>
                    <a:pt x="2415" y="429832"/>
                  </a:lnTo>
                  <a:lnTo>
                    <a:pt x="4226" y="425607"/>
                  </a:lnTo>
                  <a:lnTo>
                    <a:pt x="9055" y="420777"/>
                  </a:lnTo>
                  <a:lnTo>
                    <a:pt x="9659" y="418362"/>
                  </a:lnTo>
                  <a:lnTo>
                    <a:pt x="16300" y="412929"/>
                  </a:lnTo>
                  <a:lnTo>
                    <a:pt x="17507" y="403270"/>
                  </a:lnTo>
                  <a:lnTo>
                    <a:pt x="19318" y="400855"/>
                  </a:lnTo>
                  <a:lnTo>
                    <a:pt x="17507" y="397836"/>
                  </a:lnTo>
                  <a:lnTo>
                    <a:pt x="16903" y="390592"/>
                  </a:lnTo>
                  <a:lnTo>
                    <a:pt x="10866" y="386366"/>
                  </a:lnTo>
                  <a:lnTo>
                    <a:pt x="4226" y="387574"/>
                  </a:lnTo>
                  <a:lnTo>
                    <a:pt x="0" y="380329"/>
                  </a:lnTo>
                  <a:lnTo>
                    <a:pt x="4830" y="376707"/>
                  </a:lnTo>
                  <a:lnTo>
                    <a:pt x="9659" y="376707"/>
                  </a:lnTo>
                  <a:lnTo>
                    <a:pt x="12677" y="378518"/>
                  </a:lnTo>
                  <a:lnTo>
                    <a:pt x="25355" y="377914"/>
                  </a:lnTo>
                  <a:lnTo>
                    <a:pt x="30788" y="385762"/>
                  </a:lnTo>
                  <a:lnTo>
                    <a:pt x="33807" y="387574"/>
                  </a:lnTo>
                  <a:lnTo>
                    <a:pt x="41051" y="389988"/>
                  </a:lnTo>
                  <a:lnTo>
                    <a:pt x="46485" y="390592"/>
                  </a:lnTo>
                  <a:lnTo>
                    <a:pt x="53125" y="388781"/>
                  </a:lnTo>
                  <a:lnTo>
                    <a:pt x="57955" y="389385"/>
                  </a:lnTo>
                  <a:lnTo>
                    <a:pt x="59162" y="395422"/>
                  </a:lnTo>
                  <a:lnTo>
                    <a:pt x="61577" y="396629"/>
                  </a:lnTo>
                  <a:lnTo>
                    <a:pt x="64596" y="405685"/>
                  </a:lnTo>
                  <a:lnTo>
                    <a:pt x="68821" y="409307"/>
                  </a:lnTo>
                  <a:lnTo>
                    <a:pt x="74858" y="408099"/>
                  </a:lnTo>
                  <a:lnTo>
                    <a:pt x="76670" y="410514"/>
                  </a:lnTo>
                  <a:lnTo>
                    <a:pt x="82103" y="407496"/>
                  </a:lnTo>
                  <a:lnTo>
                    <a:pt x="84518" y="402666"/>
                  </a:lnTo>
                  <a:lnTo>
                    <a:pt x="90555" y="397836"/>
                  </a:lnTo>
                  <a:lnTo>
                    <a:pt x="101421" y="400855"/>
                  </a:lnTo>
                  <a:lnTo>
                    <a:pt x="105043" y="400251"/>
                  </a:lnTo>
                  <a:lnTo>
                    <a:pt x="111080" y="395422"/>
                  </a:lnTo>
                  <a:lnTo>
                    <a:pt x="118325" y="388781"/>
                  </a:lnTo>
                  <a:lnTo>
                    <a:pt x="125569" y="382140"/>
                  </a:lnTo>
                  <a:lnTo>
                    <a:pt x="134624" y="377914"/>
                  </a:lnTo>
                  <a:lnTo>
                    <a:pt x="146095" y="376707"/>
                  </a:lnTo>
                  <a:lnTo>
                    <a:pt x="148509" y="378518"/>
                  </a:lnTo>
                  <a:lnTo>
                    <a:pt x="152132" y="389385"/>
                  </a:lnTo>
                  <a:lnTo>
                    <a:pt x="156961" y="396025"/>
                  </a:lnTo>
                  <a:lnTo>
                    <a:pt x="172054" y="392403"/>
                  </a:lnTo>
                  <a:lnTo>
                    <a:pt x="172657" y="387574"/>
                  </a:lnTo>
                  <a:lnTo>
                    <a:pt x="178694" y="385762"/>
                  </a:lnTo>
                  <a:lnTo>
                    <a:pt x="185335" y="390592"/>
                  </a:lnTo>
                  <a:lnTo>
                    <a:pt x="187146" y="389988"/>
                  </a:lnTo>
                  <a:lnTo>
                    <a:pt x="194994" y="382140"/>
                  </a:lnTo>
                  <a:lnTo>
                    <a:pt x="199824" y="381537"/>
                  </a:lnTo>
                  <a:lnTo>
                    <a:pt x="205861" y="386970"/>
                  </a:lnTo>
                  <a:lnTo>
                    <a:pt x="208879" y="385762"/>
                  </a:lnTo>
                  <a:lnTo>
                    <a:pt x="214313" y="377914"/>
                  </a:lnTo>
                  <a:lnTo>
                    <a:pt x="218538" y="373085"/>
                  </a:lnTo>
                  <a:lnTo>
                    <a:pt x="231820" y="367652"/>
                  </a:lnTo>
                  <a:lnTo>
                    <a:pt x="237856" y="359804"/>
                  </a:lnTo>
                  <a:lnTo>
                    <a:pt x="246308" y="346522"/>
                  </a:lnTo>
                  <a:lnTo>
                    <a:pt x="236649" y="333241"/>
                  </a:lnTo>
                  <a:lnTo>
                    <a:pt x="230008" y="329619"/>
                  </a:lnTo>
                  <a:lnTo>
                    <a:pt x="233631" y="316941"/>
                  </a:lnTo>
                  <a:lnTo>
                    <a:pt x="239064" y="312112"/>
                  </a:lnTo>
                  <a:lnTo>
                    <a:pt x="245705" y="309093"/>
                  </a:lnTo>
                  <a:lnTo>
                    <a:pt x="254760" y="301245"/>
                  </a:lnTo>
                  <a:lnTo>
                    <a:pt x="258382" y="297019"/>
                  </a:lnTo>
                  <a:lnTo>
                    <a:pt x="262608" y="298226"/>
                  </a:lnTo>
                  <a:lnTo>
                    <a:pt x="262608" y="303660"/>
                  </a:lnTo>
                  <a:lnTo>
                    <a:pt x="278304" y="296415"/>
                  </a:lnTo>
                  <a:lnTo>
                    <a:pt x="281927" y="289171"/>
                  </a:lnTo>
                  <a:lnTo>
                    <a:pt x="292189" y="283134"/>
                  </a:lnTo>
                  <a:lnTo>
                    <a:pt x="297019" y="285549"/>
                  </a:lnTo>
                  <a:lnTo>
                    <a:pt x="300038" y="290378"/>
                  </a:lnTo>
                  <a:lnTo>
                    <a:pt x="306678" y="282530"/>
                  </a:lnTo>
                  <a:lnTo>
                    <a:pt x="304263" y="274078"/>
                  </a:lnTo>
                  <a:lnTo>
                    <a:pt x="314526" y="272267"/>
                  </a:lnTo>
                  <a:lnTo>
                    <a:pt x="319356" y="272267"/>
                  </a:lnTo>
                  <a:lnTo>
                    <a:pt x="325393" y="268042"/>
                  </a:lnTo>
                  <a:lnTo>
                    <a:pt x="331430" y="269853"/>
                  </a:lnTo>
                  <a:lnTo>
                    <a:pt x="339881" y="269853"/>
                  </a:lnTo>
                  <a:lnTo>
                    <a:pt x="345918" y="264419"/>
                  </a:lnTo>
                  <a:lnTo>
                    <a:pt x="344711" y="259590"/>
                  </a:lnTo>
                  <a:lnTo>
                    <a:pt x="347729" y="250534"/>
                  </a:lnTo>
                  <a:lnTo>
                    <a:pt x="339278" y="244497"/>
                  </a:lnTo>
                  <a:lnTo>
                    <a:pt x="337467" y="241479"/>
                  </a:lnTo>
                  <a:lnTo>
                    <a:pt x="342296" y="238460"/>
                  </a:lnTo>
                  <a:lnTo>
                    <a:pt x="347126" y="232423"/>
                  </a:lnTo>
                  <a:lnTo>
                    <a:pt x="356785" y="226386"/>
                  </a:lnTo>
                  <a:lnTo>
                    <a:pt x="359200" y="217331"/>
                  </a:lnTo>
                  <a:lnTo>
                    <a:pt x="362822" y="211898"/>
                  </a:lnTo>
                  <a:lnTo>
                    <a:pt x="361614" y="204050"/>
                  </a:lnTo>
                  <a:lnTo>
                    <a:pt x="367048" y="201635"/>
                  </a:lnTo>
                  <a:lnTo>
                    <a:pt x="368255" y="196202"/>
                  </a:lnTo>
                  <a:lnTo>
                    <a:pt x="384555" y="191372"/>
                  </a:lnTo>
                  <a:lnTo>
                    <a:pt x="391799" y="185939"/>
                  </a:lnTo>
                  <a:lnTo>
                    <a:pt x="397233" y="191372"/>
                  </a:lnTo>
                  <a:lnTo>
                    <a:pt x="398440" y="185939"/>
                  </a:lnTo>
                  <a:lnTo>
                    <a:pt x="402062" y="184128"/>
                  </a:lnTo>
                  <a:lnTo>
                    <a:pt x="406892" y="186542"/>
                  </a:lnTo>
                  <a:lnTo>
                    <a:pt x="408099" y="189561"/>
                  </a:lnTo>
                  <a:lnTo>
                    <a:pt x="425003" y="190768"/>
                  </a:lnTo>
                  <a:lnTo>
                    <a:pt x="431644" y="189561"/>
                  </a:lnTo>
                  <a:lnTo>
                    <a:pt x="441303" y="185335"/>
                  </a:lnTo>
                  <a:lnTo>
                    <a:pt x="450358" y="182920"/>
                  </a:lnTo>
                  <a:lnTo>
                    <a:pt x="459413" y="187750"/>
                  </a:lnTo>
                  <a:lnTo>
                    <a:pt x="473902" y="178694"/>
                  </a:lnTo>
                  <a:lnTo>
                    <a:pt x="478128" y="179298"/>
                  </a:lnTo>
                  <a:lnTo>
                    <a:pt x="485976" y="185939"/>
                  </a:lnTo>
                  <a:lnTo>
                    <a:pt x="492617" y="185939"/>
                  </a:lnTo>
                  <a:lnTo>
                    <a:pt x="496843" y="179298"/>
                  </a:lnTo>
                  <a:lnTo>
                    <a:pt x="498654" y="175072"/>
                  </a:lnTo>
                  <a:lnTo>
                    <a:pt x="499258" y="168431"/>
                  </a:lnTo>
                  <a:lnTo>
                    <a:pt x="505898" y="162395"/>
                  </a:lnTo>
                  <a:lnTo>
                    <a:pt x="502880" y="156961"/>
                  </a:lnTo>
                  <a:lnTo>
                    <a:pt x="505898" y="152132"/>
                  </a:lnTo>
                  <a:lnTo>
                    <a:pt x="504691" y="147302"/>
                  </a:lnTo>
                  <a:lnTo>
                    <a:pt x="511935" y="144284"/>
                  </a:lnTo>
                  <a:lnTo>
                    <a:pt x="514954" y="139454"/>
                  </a:lnTo>
                  <a:lnTo>
                    <a:pt x="522198" y="132210"/>
                  </a:lnTo>
                  <a:lnTo>
                    <a:pt x="534272" y="123758"/>
                  </a:lnTo>
                  <a:lnTo>
                    <a:pt x="537894" y="120136"/>
                  </a:lnTo>
                  <a:lnTo>
                    <a:pt x="538498" y="115910"/>
                  </a:lnTo>
                  <a:lnTo>
                    <a:pt x="541516" y="111684"/>
                  </a:lnTo>
                  <a:lnTo>
                    <a:pt x="541516" y="108062"/>
                  </a:lnTo>
                  <a:lnTo>
                    <a:pt x="543931" y="100214"/>
                  </a:lnTo>
                  <a:lnTo>
                    <a:pt x="549968" y="89951"/>
                  </a:lnTo>
                  <a:lnTo>
                    <a:pt x="559023" y="82103"/>
                  </a:lnTo>
                  <a:lnTo>
                    <a:pt x="565060" y="74858"/>
                  </a:lnTo>
                  <a:lnTo>
                    <a:pt x="578342" y="74255"/>
                  </a:lnTo>
                  <a:lnTo>
                    <a:pt x="580757" y="72444"/>
                  </a:lnTo>
                  <a:lnTo>
                    <a:pt x="582568" y="64596"/>
                  </a:lnTo>
                  <a:lnTo>
                    <a:pt x="591019" y="59766"/>
                  </a:lnTo>
                  <a:lnTo>
                    <a:pt x="594642" y="56144"/>
                  </a:lnTo>
                  <a:lnTo>
                    <a:pt x="607923" y="58559"/>
                  </a:lnTo>
                  <a:lnTo>
                    <a:pt x="615771" y="57955"/>
                  </a:lnTo>
                  <a:lnTo>
                    <a:pt x="620601" y="55540"/>
                  </a:lnTo>
                  <a:lnTo>
                    <a:pt x="623619" y="50711"/>
                  </a:lnTo>
                  <a:lnTo>
                    <a:pt x="624223" y="44674"/>
                  </a:lnTo>
                  <a:lnTo>
                    <a:pt x="632071" y="38637"/>
                  </a:lnTo>
                  <a:lnTo>
                    <a:pt x="633278" y="35618"/>
                  </a:lnTo>
                  <a:lnTo>
                    <a:pt x="635090" y="27166"/>
                  </a:lnTo>
                  <a:lnTo>
                    <a:pt x="638108" y="27770"/>
                  </a:lnTo>
                  <a:lnTo>
                    <a:pt x="645352" y="32600"/>
                  </a:lnTo>
                  <a:lnTo>
                    <a:pt x="652597" y="38033"/>
                  </a:lnTo>
                  <a:lnTo>
                    <a:pt x="664067" y="50107"/>
                  </a:lnTo>
                  <a:lnTo>
                    <a:pt x="668896" y="56144"/>
                  </a:lnTo>
                  <a:lnTo>
                    <a:pt x="670104" y="60370"/>
                  </a:lnTo>
                  <a:lnTo>
                    <a:pt x="669500" y="67010"/>
                  </a:lnTo>
                  <a:lnTo>
                    <a:pt x="670104" y="70633"/>
                  </a:lnTo>
                  <a:lnTo>
                    <a:pt x="680367" y="66407"/>
                  </a:lnTo>
                  <a:lnTo>
                    <a:pt x="685800" y="66407"/>
                  </a:lnTo>
                  <a:lnTo>
                    <a:pt x="695459" y="71236"/>
                  </a:lnTo>
                  <a:lnTo>
                    <a:pt x="705118" y="71840"/>
                  </a:lnTo>
                  <a:lnTo>
                    <a:pt x="714174" y="78481"/>
                  </a:lnTo>
                  <a:lnTo>
                    <a:pt x="712966" y="69425"/>
                  </a:lnTo>
                  <a:lnTo>
                    <a:pt x="720211" y="73651"/>
                  </a:lnTo>
                  <a:lnTo>
                    <a:pt x="732285" y="76066"/>
                  </a:lnTo>
                  <a:lnTo>
                    <a:pt x="737114" y="82103"/>
                  </a:lnTo>
                  <a:lnTo>
                    <a:pt x="748585" y="83914"/>
                  </a:lnTo>
                  <a:lnTo>
                    <a:pt x="763677" y="83914"/>
                  </a:lnTo>
                  <a:lnTo>
                    <a:pt x="763677" y="93573"/>
                  </a:lnTo>
                  <a:lnTo>
                    <a:pt x="766695" y="95988"/>
                  </a:lnTo>
                  <a:lnTo>
                    <a:pt x="774543" y="94781"/>
                  </a:lnTo>
                  <a:lnTo>
                    <a:pt x="782995" y="99006"/>
                  </a:lnTo>
                  <a:lnTo>
                    <a:pt x="796880" y="101421"/>
                  </a:lnTo>
                  <a:lnTo>
                    <a:pt x="798691" y="100214"/>
                  </a:lnTo>
                  <a:lnTo>
                    <a:pt x="805936" y="100818"/>
                  </a:lnTo>
                  <a:lnTo>
                    <a:pt x="812576" y="88744"/>
                  </a:lnTo>
                  <a:lnTo>
                    <a:pt x="813180" y="80292"/>
                  </a:lnTo>
                  <a:lnTo>
                    <a:pt x="815595" y="76066"/>
                  </a:lnTo>
                  <a:lnTo>
                    <a:pt x="824650" y="79084"/>
                  </a:lnTo>
                  <a:lnTo>
                    <a:pt x="824650" y="67010"/>
                  </a:lnTo>
                  <a:lnTo>
                    <a:pt x="822839" y="60370"/>
                  </a:lnTo>
                  <a:lnTo>
                    <a:pt x="824650" y="58559"/>
                  </a:lnTo>
                  <a:lnTo>
                    <a:pt x="833102" y="58559"/>
                  </a:lnTo>
                  <a:lnTo>
                    <a:pt x="833102" y="52522"/>
                  </a:lnTo>
                  <a:lnTo>
                    <a:pt x="835517" y="47692"/>
                  </a:lnTo>
                  <a:lnTo>
                    <a:pt x="842158" y="50711"/>
                  </a:lnTo>
                  <a:lnTo>
                    <a:pt x="850609" y="45881"/>
                  </a:lnTo>
                  <a:lnTo>
                    <a:pt x="856646" y="38637"/>
                  </a:lnTo>
                  <a:lnTo>
                    <a:pt x="862080" y="38033"/>
                  </a:lnTo>
                  <a:lnTo>
                    <a:pt x="865098" y="35015"/>
                  </a:lnTo>
                  <a:lnTo>
                    <a:pt x="865702" y="31996"/>
                  </a:lnTo>
                  <a:lnTo>
                    <a:pt x="872342" y="25355"/>
                  </a:lnTo>
                  <a:lnTo>
                    <a:pt x="875361" y="30185"/>
                  </a:lnTo>
                  <a:lnTo>
                    <a:pt x="882605" y="25959"/>
                  </a:lnTo>
                  <a:lnTo>
                    <a:pt x="885020" y="25959"/>
                  </a:lnTo>
                  <a:lnTo>
                    <a:pt x="893472" y="17507"/>
                  </a:lnTo>
                  <a:lnTo>
                    <a:pt x="909168" y="19318"/>
                  </a:lnTo>
                  <a:lnTo>
                    <a:pt x="917016" y="12678"/>
                  </a:lnTo>
                  <a:lnTo>
                    <a:pt x="921242" y="10263"/>
                  </a:lnTo>
                  <a:lnTo>
                    <a:pt x="929694" y="1207"/>
                  </a:lnTo>
                  <a:lnTo>
                    <a:pt x="934523" y="0"/>
                  </a:lnTo>
                  <a:lnTo>
                    <a:pt x="937542" y="1811"/>
                  </a:lnTo>
                  <a:lnTo>
                    <a:pt x="941768" y="8452"/>
                  </a:lnTo>
                  <a:lnTo>
                    <a:pt x="949012" y="15696"/>
                  </a:lnTo>
                  <a:lnTo>
                    <a:pt x="956256" y="28374"/>
                  </a:lnTo>
                  <a:lnTo>
                    <a:pt x="955653" y="36826"/>
                  </a:lnTo>
                  <a:lnTo>
                    <a:pt x="959879" y="40448"/>
                  </a:lnTo>
                  <a:lnTo>
                    <a:pt x="961690" y="44674"/>
                  </a:lnTo>
                  <a:lnTo>
                    <a:pt x="966519" y="52522"/>
                  </a:lnTo>
                  <a:lnTo>
                    <a:pt x="970142" y="54936"/>
                  </a:lnTo>
                  <a:lnTo>
                    <a:pt x="978593" y="54333"/>
                  </a:lnTo>
                  <a:lnTo>
                    <a:pt x="982819" y="48296"/>
                  </a:lnTo>
                  <a:lnTo>
                    <a:pt x="989460" y="46485"/>
                  </a:lnTo>
                  <a:lnTo>
                    <a:pt x="993082" y="42259"/>
                  </a:lnTo>
                  <a:lnTo>
                    <a:pt x="995496" y="42863"/>
                  </a:lnTo>
                  <a:lnTo>
                    <a:pt x="999119" y="48900"/>
                  </a:lnTo>
                  <a:lnTo>
                    <a:pt x="997911" y="54333"/>
                  </a:lnTo>
                  <a:lnTo>
                    <a:pt x="994893" y="58559"/>
                  </a:lnTo>
                  <a:lnTo>
                    <a:pt x="991874" y="67010"/>
                  </a:lnTo>
                  <a:lnTo>
                    <a:pt x="989460" y="69425"/>
                  </a:lnTo>
                  <a:lnTo>
                    <a:pt x="981612" y="70029"/>
                  </a:lnTo>
                  <a:lnTo>
                    <a:pt x="971953" y="71840"/>
                  </a:lnTo>
                  <a:lnTo>
                    <a:pt x="969538" y="74255"/>
                  </a:lnTo>
                  <a:lnTo>
                    <a:pt x="962897" y="77273"/>
                  </a:lnTo>
                  <a:lnTo>
                    <a:pt x="959275" y="84518"/>
                  </a:lnTo>
                  <a:lnTo>
                    <a:pt x="953238" y="89347"/>
                  </a:lnTo>
                  <a:lnTo>
                    <a:pt x="943579" y="90555"/>
                  </a:lnTo>
                  <a:lnTo>
                    <a:pt x="949012" y="97195"/>
                  </a:lnTo>
                  <a:lnTo>
                    <a:pt x="952031" y="105043"/>
                  </a:lnTo>
                  <a:lnTo>
                    <a:pt x="956256" y="112288"/>
                  </a:lnTo>
                  <a:lnTo>
                    <a:pt x="955653" y="117117"/>
                  </a:lnTo>
                  <a:lnTo>
                    <a:pt x="950219" y="120136"/>
                  </a:lnTo>
                  <a:lnTo>
                    <a:pt x="948408" y="124362"/>
                  </a:lnTo>
                  <a:lnTo>
                    <a:pt x="952031" y="127984"/>
                  </a:lnTo>
                  <a:lnTo>
                    <a:pt x="952634" y="131606"/>
                  </a:lnTo>
                  <a:lnTo>
                    <a:pt x="965312" y="126173"/>
                  </a:lnTo>
                  <a:lnTo>
                    <a:pt x="969538" y="123154"/>
                  </a:lnTo>
                  <a:lnTo>
                    <a:pt x="970745" y="119532"/>
                  </a:lnTo>
                  <a:lnTo>
                    <a:pt x="978593" y="109873"/>
                  </a:lnTo>
                  <a:lnTo>
                    <a:pt x="984630" y="106854"/>
                  </a:lnTo>
                  <a:lnTo>
                    <a:pt x="989460" y="102025"/>
                  </a:lnTo>
                  <a:lnTo>
                    <a:pt x="1008174" y="100818"/>
                  </a:lnTo>
                  <a:lnTo>
                    <a:pt x="1013004" y="99006"/>
                  </a:lnTo>
                  <a:lnTo>
                    <a:pt x="1016626" y="95384"/>
                  </a:lnTo>
                  <a:lnTo>
                    <a:pt x="1026285" y="91158"/>
                  </a:lnTo>
                  <a:lnTo>
                    <a:pt x="1016626" y="111080"/>
                  </a:lnTo>
                  <a:lnTo>
                    <a:pt x="1018437" y="117721"/>
                  </a:lnTo>
                  <a:lnTo>
                    <a:pt x="1025681" y="117721"/>
                  </a:lnTo>
                  <a:lnTo>
                    <a:pt x="1026285" y="121947"/>
                  </a:lnTo>
                  <a:lnTo>
                    <a:pt x="1029304" y="128588"/>
                  </a:lnTo>
                  <a:lnTo>
                    <a:pt x="1028700" y="137039"/>
                  </a:lnTo>
                  <a:lnTo>
                    <a:pt x="1038359" y="151528"/>
                  </a:lnTo>
                  <a:lnTo>
                    <a:pt x="1043792" y="157565"/>
                  </a:lnTo>
                  <a:lnTo>
                    <a:pt x="1045000" y="164809"/>
                  </a:lnTo>
                  <a:lnTo>
                    <a:pt x="1038963" y="175072"/>
                  </a:lnTo>
                  <a:lnTo>
                    <a:pt x="1033530" y="177487"/>
                  </a:lnTo>
                  <a:lnTo>
                    <a:pt x="1028096" y="177487"/>
                  </a:lnTo>
                  <a:lnTo>
                    <a:pt x="1019041" y="182920"/>
                  </a:lnTo>
                  <a:lnTo>
                    <a:pt x="1015419" y="184128"/>
                  </a:lnTo>
                  <a:lnTo>
                    <a:pt x="1020248" y="193787"/>
                  </a:lnTo>
                  <a:lnTo>
                    <a:pt x="1015419" y="198616"/>
                  </a:lnTo>
                  <a:lnTo>
                    <a:pt x="1009985" y="202239"/>
                  </a:lnTo>
                  <a:lnTo>
                    <a:pt x="1005156" y="207068"/>
                  </a:lnTo>
                  <a:lnTo>
                    <a:pt x="1002137" y="205257"/>
                  </a:lnTo>
                  <a:lnTo>
                    <a:pt x="1000930" y="212501"/>
                  </a:lnTo>
                  <a:lnTo>
                    <a:pt x="991271" y="213105"/>
                  </a:lnTo>
                  <a:lnTo>
                    <a:pt x="985234" y="220349"/>
                  </a:lnTo>
                  <a:lnTo>
                    <a:pt x="992478" y="225179"/>
                  </a:lnTo>
                  <a:lnTo>
                    <a:pt x="994893" y="228198"/>
                  </a:lnTo>
                  <a:lnTo>
                    <a:pt x="993685" y="231820"/>
                  </a:lnTo>
                  <a:lnTo>
                    <a:pt x="987045" y="236046"/>
                  </a:lnTo>
                  <a:lnTo>
                    <a:pt x="973160" y="246912"/>
                  </a:lnTo>
                  <a:lnTo>
                    <a:pt x="973160" y="248120"/>
                  </a:lnTo>
                  <a:lnTo>
                    <a:pt x="981008" y="249931"/>
                  </a:lnTo>
                  <a:lnTo>
                    <a:pt x="984026" y="254157"/>
                  </a:lnTo>
                  <a:lnTo>
                    <a:pt x="994893" y="252346"/>
                  </a:lnTo>
                  <a:lnTo>
                    <a:pt x="996704" y="258986"/>
                  </a:lnTo>
                  <a:lnTo>
                    <a:pt x="1000326" y="263816"/>
                  </a:lnTo>
                  <a:lnTo>
                    <a:pt x="1005156" y="262005"/>
                  </a:lnTo>
                  <a:lnTo>
                    <a:pt x="1006967" y="252949"/>
                  </a:lnTo>
                  <a:lnTo>
                    <a:pt x="1012400" y="246309"/>
                  </a:lnTo>
                  <a:lnTo>
                    <a:pt x="1017230" y="245101"/>
                  </a:lnTo>
                  <a:lnTo>
                    <a:pt x="1023267" y="246309"/>
                  </a:lnTo>
                  <a:lnTo>
                    <a:pt x="1031718" y="240875"/>
                  </a:lnTo>
                  <a:lnTo>
                    <a:pt x="1033530" y="238460"/>
                  </a:lnTo>
                  <a:lnTo>
                    <a:pt x="1041378" y="235442"/>
                  </a:lnTo>
                  <a:lnTo>
                    <a:pt x="1055263" y="235442"/>
                  </a:lnTo>
                  <a:lnTo>
                    <a:pt x="1058885" y="238460"/>
                  </a:lnTo>
                  <a:lnTo>
                    <a:pt x="1066129" y="243290"/>
                  </a:lnTo>
                  <a:lnTo>
                    <a:pt x="1069752" y="243290"/>
                  </a:lnTo>
                  <a:lnTo>
                    <a:pt x="1074581" y="246912"/>
                  </a:lnTo>
                  <a:lnTo>
                    <a:pt x="1077600" y="256571"/>
                  </a:lnTo>
                  <a:lnTo>
                    <a:pt x="1088466" y="258383"/>
                  </a:lnTo>
                  <a:lnTo>
                    <a:pt x="1093899" y="258383"/>
                  </a:lnTo>
                  <a:lnTo>
                    <a:pt x="1095710" y="255968"/>
                  </a:lnTo>
                  <a:lnTo>
                    <a:pt x="1103558" y="254157"/>
                  </a:lnTo>
                  <a:lnTo>
                    <a:pt x="1107784" y="259590"/>
                  </a:lnTo>
                  <a:lnTo>
                    <a:pt x="1108992" y="263816"/>
                  </a:lnTo>
                  <a:lnTo>
                    <a:pt x="1114425" y="265023"/>
                  </a:lnTo>
                  <a:lnTo>
                    <a:pt x="1119254" y="268645"/>
                  </a:lnTo>
                  <a:lnTo>
                    <a:pt x="1123480" y="270456"/>
                  </a:lnTo>
                  <a:lnTo>
                    <a:pt x="1128914" y="268042"/>
                  </a:lnTo>
                  <a:lnTo>
                    <a:pt x="1134951" y="260797"/>
                  </a:lnTo>
                  <a:lnTo>
                    <a:pt x="1143402" y="257779"/>
                  </a:lnTo>
                  <a:lnTo>
                    <a:pt x="1150043" y="260797"/>
                  </a:lnTo>
                  <a:lnTo>
                    <a:pt x="1157288" y="268042"/>
                  </a:lnTo>
                  <a:lnTo>
                    <a:pt x="1159099" y="273475"/>
                  </a:lnTo>
                  <a:lnTo>
                    <a:pt x="1163928" y="275286"/>
                  </a:lnTo>
                  <a:lnTo>
                    <a:pt x="1170569" y="274078"/>
                  </a:lnTo>
                  <a:lnTo>
                    <a:pt x="1174191" y="280115"/>
                  </a:lnTo>
                  <a:lnTo>
                    <a:pt x="1182643" y="279512"/>
                  </a:lnTo>
                  <a:lnTo>
                    <a:pt x="1187473" y="282530"/>
                  </a:lnTo>
                  <a:lnTo>
                    <a:pt x="1188680" y="285549"/>
                  </a:lnTo>
                  <a:lnTo>
                    <a:pt x="1192906" y="286152"/>
                  </a:lnTo>
                  <a:lnTo>
                    <a:pt x="1201357" y="291586"/>
                  </a:lnTo>
                  <a:lnTo>
                    <a:pt x="1206791" y="297623"/>
                  </a:lnTo>
                  <a:lnTo>
                    <a:pt x="1204980" y="299434"/>
                  </a:lnTo>
                  <a:lnTo>
                    <a:pt x="1200754" y="297623"/>
                  </a:lnTo>
                  <a:lnTo>
                    <a:pt x="1192302" y="306075"/>
                  </a:lnTo>
                  <a:lnTo>
                    <a:pt x="1191095" y="309697"/>
                  </a:lnTo>
                  <a:lnTo>
                    <a:pt x="1194113" y="316337"/>
                  </a:lnTo>
                  <a:lnTo>
                    <a:pt x="1188076" y="322374"/>
                  </a:lnTo>
                  <a:lnTo>
                    <a:pt x="1188680" y="327808"/>
                  </a:lnTo>
                  <a:lnTo>
                    <a:pt x="1192906" y="329015"/>
                  </a:lnTo>
                  <a:lnTo>
                    <a:pt x="1199546" y="328411"/>
                  </a:lnTo>
                  <a:lnTo>
                    <a:pt x="1201961" y="335052"/>
                  </a:lnTo>
                  <a:lnTo>
                    <a:pt x="1206791" y="336259"/>
                  </a:lnTo>
                  <a:lnTo>
                    <a:pt x="1209205" y="340485"/>
                  </a:lnTo>
                  <a:lnTo>
                    <a:pt x="1204980" y="341693"/>
                  </a:lnTo>
                  <a:lnTo>
                    <a:pt x="1202565" y="347730"/>
                  </a:lnTo>
                  <a:lnTo>
                    <a:pt x="1201961" y="357389"/>
                  </a:lnTo>
                  <a:lnTo>
                    <a:pt x="1204376" y="360407"/>
                  </a:lnTo>
                  <a:lnTo>
                    <a:pt x="1202565" y="363426"/>
                  </a:lnTo>
                  <a:lnTo>
                    <a:pt x="1204376" y="368255"/>
                  </a:lnTo>
                  <a:lnTo>
                    <a:pt x="1199546" y="371274"/>
                  </a:lnTo>
                  <a:lnTo>
                    <a:pt x="1195321" y="368859"/>
                  </a:lnTo>
                  <a:lnTo>
                    <a:pt x="1190491" y="370066"/>
                  </a:lnTo>
                  <a:lnTo>
                    <a:pt x="1191095" y="364633"/>
                  </a:lnTo>
                  <a:lnTo>
                    <a:pt x="1188076" y="360407"/>
                  </a:lnTo>
                  <a:lnTo>
                    <a:pt x="1177210" y="365237"/>
                  </a:lnTo>
                  <a:lnTo>
                    <a:pt x="1172984" y="370066"/>
                  </a:lnTo>
                  <a:lnTo>
                    <a:pt x="1166343" y="376103"/>
                  </a:lnTo>
                  <a:lnTo>
                    <a:pt x="1157288" y="385762"/>
                  </a:lnTo>
                  <a:lnTo>
                    <a:pt x="1152458" y="387574"/>
                  </a:lnTo>
                  <a:lnTo>
                    <a:pt x="1150043" y="391196"/>
                  </a:lnTo>
                  <a:lnTo>
                    <a:pt x="1145214" y="392403"/>
                  </a:lnTo>
                  <a:lnTo>
                    <a:pt x="1145817" y="396629"/>
                  </a:lnTo>
                  <a:lnTo>
                    <a:pt x="1144006" y="402666"/>
                  </a:lnTo>
                  <a:lnTo>
                    <a:pt x="1138573" y="400251"/>
                  </a:lnTo>
                  <a:lnTo>
                    <a:pt x="1131932" y="402062"/>
                  </a:lnTo>
                  <a:lnTo>
                    <a:pt x="1127706" y="405081"/>
                  </a:lnTo>
                  <a:lnTo>
                    <a:pt x="1125291" y="411722"/>
                  </a:lnTo>
                  <a:lnTo>
                    <a:pt x="1121066" y="416551"/>
                  </a:lnTo>
                  <a:lnTo>
                    <a:pt x="1119858" y="420777"/>
                  </a:lnTo>
                  <a:lnTo>
                    <a:pt x="1115632" y="420173"/>
                  </a:lnTo>
                  <a:lnTo>
                    <a:pt x="1109595" y="424399"/>
                  </a:lnTo>
                  <a:lnTo>
                    <a:pt x="1107784" y="430436"/>
                  </a:lnTo>
                  <a:lnTo>
                    <a:pt x="1102955" y="432851"/>
                  </a:lnTo>
                  <a:lnTo>
                    <a:pt x="1103558" y="438888"/>
                  </a:lnTo>
                  <a:lnTo>
                    <a:pt x="1106577" y="440095"/>
                  </a:lnTo>
                  <a:lnTo>
                    <a:pt x="1107181" y="447340"/>
                  </a:lnTo>
                  <a:lnTo>
                    <a:pt x="1111406" y="453980"/>
                  </a:lnTo>
                  <a:lnTo>
                    <a:pt x="1106577" y="463640"/>
                  </a:lnTo>
                  <a:lnTo>
                    <a:pt x="1105973" y="469677"/>
                  </a:lnTo>
                  <a:lnTo>
                    <a:pt x="1110803" y="472091"/>
                  </a:lnTo>
                  <a:lnTo>
                    <a:pt x="1112010" y="477525"/>
                  </a:lnTo>
                  <a:lnTo>
                    <a:pt x="1117443" y="480543"/>
                  </a:lnTo>
                  <a:lnTo>
                    <a:pt x="1119254" y="484769"/>
                  </a:lnTo>
                  <a:lnTo>
                    <a:pt x="1118047" y="487184"/>
                  </a:lnTo>
                  <a:lnTo>
                    <a:pt x="1121066" y="492617"/>
                  </a:lnTo>
                  <a:lnTo>
                    <a:pt x="1124084" y="494428"/>
                  </a:lnTo>
                  <a:lnTo>
                    <a:pt x="1125291" y="500465"/>
                  </a:lnTo>
                  <a:lnTo>
                    <a:pt x="1132536" y="505295"/>
                  </a:lnTo>
                  <a:lnTo>
                    <a:pt x="1133140" y="509520"/>
                  </a:lnTo>
                  <a:lnTo>
                    <a:pt x="1140988" y="517972"/>
                  </a:lnTo>
                  <a:lnTo>
                    <a:pt x="1144006" y="519180"/>
                  </a:lnTo>
                  <a:lnTo>
                    <a:pt x="1144006" y="525217"/>
                  </a:lnTo>
                  <a:lnTo>
                    <a:pt x="1148232" y="528235"/>
                  </a:lnTo>
                  <a:lnTo>
                    <a:pt x="1150647" y="533668"/>
                  </a:lnTo>
                  <a:lnTo>
                    <a:pt x="1155476" y="535480"/>
                  </a:lnTo>
                  <a:lnTo>
                    <a:pt x="1159099" y="540913"/>
                  </a:lnTo>
                  <a:lnTo>
                    <a:pt x="1159702" y="545139"/>
                  </a:lnTo>
                  <a:lnTo>
                    <a:pt x="1156684" y="547553"/>
                  </a:lnTo>
                  <a:lnTo>
                    <a:pt x="1154269" y="552987"/>
                  </a:lnTo>
                  <a:lnTo>
                    <a:pt x="1151251" y="552987"/>
                  </a:lnTo>
                  <a:lnTo>
                    <a:pt x="1147025" y="548761"/>
                  </a:lnTo>
                  <a:lnTo>
                    <a:pt x="1140384" y="551176"/>
                  </a:lnTo>
                  <a:lnTo>
                    <a:pt x="1137365" y="551176"/>
                  </a:lnTo>
                  <a:lnTo>
                    <a:pt x="1130725" y="543931"/>
                  </a:lnTo>
                  <a:lnTo>
                    <a:pt x="1124084" y="540913"/>
                  </a:lnTo>
                  <a:lnTo>
                    <a:pt x="1121066" y="537894"/>
                  </a:lnTo>
                  <a:lnTo>
                    <a:pt x="1115029" y="536687"/>
                  </a:lnTo>
                  <a:lnTo>
                    <a:pt x="1107784" y="536083"/>
                  </a:lnTo>
                  <a:lnTo>
                    <a:pt x="1096918" y="530650"/>
                  </a:lnTo>
                  <a:lnTo>
                    <a:pt x="1096314" y="525820"/>
                  </a:lnTo>
                  <a:lnTo>
                    <a:pt x="1101747" y="521594"/>
                  </a:lnTo>
                  <a:lnTo>
                    <a:pt x="1100540" y="514954"/>
                  </a:lnTo>
                  <a:lnTo>
                    <a:pt x="1096918" y="514350"/>
                  </a:lnTo>
                  <a:lnTo>
                    <a:pt x="1094503" y="511935"/>
                  </a:lnTo>
                  <a:lnTo>
                    <a:pt x="1093296" y="505898"/>
                  </a:lnTo>
                  <a:lnTo>
                    <a:pt x="1090881" y="504691"/>
                  </a:lnTo>
                  <a:lnTo>
                    <a:pt x="1086655" y="500465"/>
                  </a:lnTo>
                  <a:lnTo>
                    <a:pt x="1083637" y="494428"/>
                  </a:lnTo>
                  <a:lnTo>
                    <a:pt x="1077600" y="492013"/>
                  </a:lnTo>
                  <a:lnTo>
                    <a:pt x="1070959" y="492013"/>
                  </a:lnTo>
                  <a:lnTo>
                    <a:pt x="1064922" y="488391"/>
                  </a:lnTo>
                  <a:lnTo>
                    <a:pt x="1061300" y="492013"/>
                  </a:lnTo>
                  <a:lnTo>
                    <a:pt x="1056470" y="490202"/>
                  </a:lnTo>
                  <a:lnTo>
                    <a:pt x="1051641" y="491409"/>
                  </a:lnTo>
                  <a:lnTo>
                    <a:pt x="1046207" y="490202"/>
                  </a:lnTo>
                  <a:lnTo>
                    <a:pt x="1041378" y="493824"/>
                  </a:lnTo>
                  <a:lnTo>
                    <a:pt x="1041981" y="496843"/>
                  </a:lnTo>
                  <a:lnTo>
                    <a:pt x="1034133" y="501069"/>
                  </a:lnTo>
                  <a:lnTo>
                    <a:pt x="1027493" y="507709"/>
                  </a:lnTo>
                  <a:lnTo>
                    <a:pt x="1021456" y="505295"/>
                  </a:lnTo>
                  <a:lnTo>
                    <a:pt x="1015419" y="504087"/>
                  </a:lnTo>
                  <a:lnTo>
                    <a:pt x="1007570" y="504691"/>
                  </a:lnTo>
                  <a:lnTo>
                    <a:pt x="999119" y="508313"/>
                  </a:lnTo>
                  <a:lnTo>
                    <a:pt x="993082" y="507106"/>
                  </a:lnTo>
                  <a:lnTo>
                    <a:pt x="990063" y="510124"/>
                  </a:lnTo>
                  <a:lnTo>
                    <a:pt x="982215" y="506502"/>
                  </a:lnTo>
                  <a:lnTo>
                    <a:pt x="977989" y="508313"/>
                  </a:lnTo>
                  <a:lnTo>
                    <a:pt x="975575" y="511935"/>
                  </a:lnTo>
                  <a:lnTo>
                    <a:pt x="966519" y="510728"/>
                  </a:lnTo>
                  <a:lnTo>
                    <a:pt x="962897" y="514350"/>
                  </a:lnTo>
                  <a:lnTo>
                    <a:pt x="958671" y="515557"/>
                  </a:lnTo>
                  <a:lnTo>
                    <a:pt x="955653" y="517972"/>
                  </a:lnTo>
                  <a:lnTo>
                    <a:pt x="952031" y="517972"/>
                  </a:lnTo>
                  <a:lnTo>
                    <a:pt x="941768" y="522802"/>
                  </a:lnTo>
                  <a:lnTo>
                    <a:pt x="938749" y="523406"/>
                  </a:lnTo>
                  <a:lnTo>
                    <a:pt x="935731" y="526424"/>
                  </a:lnTo>
                  <a:lnTo>
                    <a:pt x="925468" y="531254"/>
                  </a:lnTo>
                  <a:lnTo>
                    <a:pt x="921846" y="540913"/>
                  </a:lnTo>
                  <a:lnTo>
                    <a:pt x="913997" y="551176"/>
                  </a:lnTo>
                  <a:lnTo>
                    <a:pt x="909168" y="560835"/>
                  </a:lnTo>
                  <a:lnTo>
                    <a:pt x="892868" y="571701"/>
                  </a:lnTo>
                  <a:lnTo>
                    <a:pt x="888642" y="571701"/>
                  </a:lnTo>
                  <a:lnTo>
                    <a:pt x="885020" y="572909"/>
                  </a:lnTo>
                  <a:lnTo>
                    <a:pt x="880190" y="571701"/>
                  </a:lnTo>
                  <a:lnTo>
                    <a:pt x="872946" y="578946"/>
                  </a:lnTo>
                  <a:lnTo>
                    <a:pt x="868720" y="584983"/>
                  </a:lnTo>
                  <a:lnTo>
                    <a:pt x="869324" y="589209"/>
                  </a:lnTo>
                  <a:lnTo>
                    <a:pt x="866909" y="592831"/>
                  </a:lnTo>
                  <a:lnTo>
                    <a:pt x="867513" y="598264"/>
                  </a:lnTo>
                  <a:lnTo>
                    <a:pt x="862683" y="602490"/>
                  </a:lnTo>
                  <a:lnTo>
                    <a:pt x="857250" y="603093"/>
                  </a:lnTo>
                  <a:lnTo>
                    <a:pt x="850609" y="597660"/>
                  </a:lnTo>
                  <a:lnTo>
                    <a:pt x="846384" y="603697"/>
                  </a:lnTo>
                  <a:lnTo>
                    <a:pt x="843365" y="604905"/>
                  </a:lnTo>
                  <a:lnTo>
                    <a:pt x="842158" y="611545"/>
                  </a:lnTo>
                  <a:lnTo>
                    <a:pt x="837932" y="618186"/>
                  </a:lnTo>
                  <a:lnTo>
                    <a:pt x="830687" y="616979"/>
                  </a:lnTo>
                  <a:lnTo>
                    <a:pt x="828273" y="614564"/>
                  </a:lnTo>
                  <a:lnTo>
                    <a:pt x="824650" y="613960"/>
                  </a:lnTo>
                  <a:lnTo>
                    <a:pt x="818010" y="619997"/>
                  </a:lnTo>
                  <a:lnTo>
                    <a:pt x="815595" y="627241"/>
                  </a:lnTo>
                  <a:lnTo>
                    <a:pt x="811973" y="633278"/>
                  </a:lnTo>
                  <a:lnTo>
                    <a:pt x="807747" y="634486"/>
                  </a:lnTo>
                  <a:lnTo>
                    <a:pt x="799295" y="646560"/>
                  </a:lnTo>
                  <a:lnTo>
                    <a:pt x="795673" y="646560"/>
                  </a:lnTo>
                  <a:lnTo>
                    <a:pt x="787221" y="651389"/>
                  </a:lnTo>
                  <a:lnTo>
                    <a:pt x="783599" y="651389"/>
                  </a:lnTo>
                  <a:lnTo>
                    <a:pt x="774543" y="656219"/>
                  </a:lnTo>
                  <a:lnTo>
                    <a:pt x="767903" y="654408"/>
                  </a:lnTo>
                  <a:lnTo>
                    <a:pt x="765488" y="648975"/>
                  </a:lnTo>
                  <a:lnTo>
                    <a:pt x="761262" y="648975"/>
                  </a:lnTo>
                  <a:close/>
                </a:path>
              </a:pathLst>
            </a:custGeom>
            <a:gradFill>
              <a:gsLst>
                <a:gs pos="0">
                  <a:schemeClr val="accent1">
                    <a:lumMod val="5000"/>
                    <a:lumOff val="95000"/>
                    <a:alpha val="53000"/>
                  </a:schemeClr>
                </a:gs>
                <a:gs pos="15000">
                  <a:srgbClr val="FC8C97"/>
                </a:gs>
                <a:gs pos="100000">
                  <a:srgbClr val="FF0000"/>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0" name="Freeform: Shape 39">
              <a:extLst>
                <a:ext uri="{FF2B5EF4-FFF2-40B4-BE49-F238E27FC236}">
                  <a16:creationId xmlns:a16="http://schemas.microsoft.com/office/drawing/2014/main" id="{5775E23C-3557-280B-8FC1-DF0411C2EEC1}"/>
                </a:ext>
              </a:extLst>
            </xdr:cNvPr>
            <xdr:cNvSpPr/>
          </xdr:nvSpPr>
          <xdr:spPr>
            <a:xfrm>
              <a:off x="7517706" y="2235490"/>
              <a:ext cx="1302778" cy="882001"/>
            </a:xfrm>
            <a:custGeom>
              <a:avLst/>
              <a:gdLst>
                <a:gd name="connsiteX0" fmla="*/ 36222 w 1302778"/>
                <a:gd name="connsiteY0" fmla="*/ 563250 h 882001"/>
                <a:gd name="connsiteX1" fmla="*/ 37429 w 1302778"/>
                <a:gd name="connsiteY1" fmla="*/ 565664 h 882001"/>
                <a:gd name="connsiteX2" fmla="*/ 36825 w 1302778"/>
                <a:gd name="connsiteY2" fmla="*/ 568683 h 882001"/>
                <a:gd name="connsiteX3" fmla="*/ 38033 w 1302778"/>
                <a:gd name="connsiteY3" fmla="*/ 574720 h 882001"/>
                <a:gd name="connsiteX4" fmla="*/ 35618 w 1302778"/>
                <a:gd name="connsiteY4" fmla="*/ 577135 h 882001"/>
                <a:gd name="connsiteX5" fmla="*/ 33203 w 1302778"/>
                <a:gd name="connsiteY5" fmla="*/ 577738 h 882001"/>
                <a:gd name="connsiteX6" fmla="*/ 34411 w 1302778"/>
                <a:gd name="connsiteY6" fmla="*/ 568079 h 882001"/>
                <a:gd name="connsiteX7" fmla="*/ 36222 w 1302778"/>
                <a:gd name="connsiteY7" fmla="*/ 563250 h 882001"/>
                <a:gd name="connsiteX8" fmla="*/ 1133743 w 1302778"/>
                <a:gd name="connsiteY8" fmla="*/ 217331 h 882001"/>
                <a:gd name="connsiteX9" fmla="*/ 1125292 w 1302778"/>
                <a:gd name="connsiteY9" fmla="*/ 225783 h 882001"/>
                <a:gd name="connsiteX10" fmla="*/ 1117443 w 1302778"/>
                <a:gd name="connsiteY10" fmla="*/ 231216 h 882001"/>
                <a:gd name="connsiteX11" fmla="*/ 1116236 w 1302778"/>
                <a:gd name="connsiteY11" fmla="*/ 234838 h 882001"/>
                <a:gd name="connsiteX12" fmla="*/ 1111406 w 1302778"/>
                <a:gd name="connsiteY12" fmla="*/ 237857 h 882001"/>
                <a:gd name="connsiteX13" fmla="*/ 1101144 w 1302778"/>
                <a:gd name="connsiteY13" fmla="*/ 241479 h 882001"/>
                <a:gd name="connsiteX14" fmla="*/ 1098125 w 1302778"/>
                <a:gd name="connsiteY14" fmla="*/ 244497 h 882001"/>
                <a:gd name="connsiteX15" fmla="*/ 1090881 w 1302778"/>
                <a:gd name="connsiteY15" fmla="*/ 246309 h 882001"/>
                <a:gd name="connsiteX16" fmla="*/ 1084844 w 1302778"/>
                <a:gd name="connsiteY16" fmla="*/ 240272 h 882001"/>
                <a:gd name="connsiteX17" fmla="*/ 1080015 w 1302778"/>
                <a:gd name="connsiteY17" fmla="*/ 241479 h 882001"/>
                <a:gd name="connsiteX18" fmla="*/ 1075789 w 1302778"/>
                <a:gd name="connsiteY18" fmla="*/ 240272 h 882001"/>
                <a:gd name="connsiteX19" fmla="*/ 1070355 w 1302778"/>
                <a:gd name="connsiteY19" fmla="*/ 242686 h 882001"/>
                <a:gd name="connsiteX20" fmla="*/ 1066733 w 1302778"/>
                <a:gd name="connsiteY20" fmla="*/ 246912 h 882001"/>
                <a:gd name="connsiteX21" fmla="*/ 1063111 w 1302778"/>
                <a:gd name="connsiteY21" fmla="*/ 254760 h 882001"/>
                <a:gd name="connsiteX22" fmla="*/ 1056470 w 1302778"/>
                <a:gd name="connsiteY22" fmla="*/ 260797 h 882001"/>
                <a:gd name="connsiteX23" fmla="*/ 1055263 w 1302778"/>
                <a:gd name="connsiteY23" fmla="*/ 267438 h 882001"/>
                <a:gd name="connsiteX24" fmla="*/ 1052848 w 1302778"/>
                <a:gd name="connsiteY24" fmla="*/ 272267 h 882001"/>
                <a:gd name="connsiteX25" fmla="*/ 1046811 w 1302778"/>
                <a:gd name="connsiteY25" fmla="*/ 274682 h 882001"/>
                <a:gd name="connsiteX26" fmla="*/ 1043189 w 1302778"/>
                <a:gd name="connsiteY26" fmla="*/ 280116 h 882001"/>
                <a:gd name="connsiteX27" fmla="*/ 1041378 w 1302778"/>
                <a:gd name="connsiteY27" fmla="*/ 277701 h 882001"/>
                <a:gd name="connsiteX28" fmla="*/ 1038359 w 1302778"/>
                <a:gd name="connsiteY28" fmla="*/ 281927 h 882001"/>
                <a:gd name="connsiteX29" fmla="*/ 1028700 w 1302778"/>
                <a:gd name="connsiteY29" fmla="*/ 289171 h 882001"/>
                <a:gd name="connsiteX30" fmla="*/ 1022059 w 1302778"/>
                <a:gd name="connsiteY30" fmla="*/ 290982 h 882001"/>
                <a:gd name="connsiteX31" fmla="*/ 1015419 w 1302778"/>
                <a:gd name="connsiteY31" fmla="*/ 291586 h 882001"/>
                <a:gd name="connsiteX32" fmla="*/ 1013004 w 1302778"/>
                <a:gd name="connsiteY32" fmla="*/ 287360 h 882001"/>
                <a:gd name="connsiteX33" fmla="*/ 1009985 w 1302778"/>
                <a:gd name="connsiteY33" fmla="*/ 290378 h 882001"/>
                <a:gd name="connsiteX34" fmla="*/ 1009382 w 1302778"/>
                <a:gd name="connsiteY34" fmla="*/ 295812 h 882001"/>
                <a:gd name="connsiteX35" fmla="*/ 999722 w 1302778"/>
                <a:gd name="connsiteY35" fmla="*/ 294001 h 882001"/>
                <a:gd name="connsiteX36" fmla="*/ 994893 w 1302778"/>
                <a:gd name="connsiteY36" fmla="*/ 296415 h 882001"/>
                <a:gd name="connsiteX37" fmla="*/ 993685 w 1302778"/>
                <a:gd name="connsiteY37" fmla="*/ 299434 h 882001"/>
                <a:gd name="connsiteX38" fmla="*/ 990063 w 1302778"/>
                <a:gd name="connsiteY38" fmla="*/ 302452 h 882001"/>
                <a:gd name="connsiteX39" fmla="*/ 984026 w 1302778"/>
                <a:gd name="connsiteY39" fmla="*/ 303660 h 882001"/>
                <a:gd name="connsiteX40" fmla="*/ 981008 w 1302778"/>
                <a:gd name="connsiteY40" fmla="*/ 310301 h 882001"/>
                <a:gd name="connsiteX41" fmla="*/ 971953 w 1302778"/>
                <a:gd name="connsiteY41" fmla="*/ 315734 h 882001"/>
                <a:gd name="connsiteX42" fmla="*/ 971349 w 1302778"/>
                <a:gd name="connsiteY42" fmla="*/ 319356 h 882001"/>
                <a:gd name="connsiteX43" fmla="*/ 973160 w 1302778"/>
                <a:gd name="connsiteY43" fmla="*/ 323582 h 882001"/>
                <a:gd name="connsiteX44" fmla="*/ 968934 w 1302778"/>
                <a:gd name="connsiteY44" fmla="*/ 335656 h 882001"/>
                <a:gd name="connsiteX45" fmla="*/ 965312 w 1302778"/>
                <a:gd name="connsiteY45" fmla="*/ 339882 h 882001"/>
                <a:gd name="connsiteX46" fmla="*/ 959879 w 1302778"/>
                <a:gd name="connsiteY46" fmla="*/ 340485 h 882001"/>
                <a:gd name="connsiteX47" fmla="*/ 959879 w 1302778"/>
                <a:gd name="connsiteY47" fmla="*/ 343504 h 882001"/>
                <a:gd name="connsiteX48" fmla="*/ 954445 w 1302778"/>
                <a:gd name="connsiteY48" fmla="*/ 347126 h 882001"/>
                <a:gd name="connsiteX49" fmla="*/ 952634 w 1302778"/>
                <a:gd name="connsiteY49" fmla="*/ 351352 h 882001"/>
                <a:gd name="connsiteX50" fmla="*/ 947805 w 1302778"/>
                <a:gd name="connsiteY50" fmla="*/ 347126 h 882001"/>
                <a:gd name="connsiteX51" fmla="*/ 946597 w 1302778"/>
                <a:gd name="connsiteY51" fmla="*/ 340485 h 882001"/>
                <a:gd name="connsiteX52" fmla="*/ 945390 w 1302778"/>
                <a:gd name="connsiteY52" fmla="*/ 327808 h 882001"/>
                <a:gd name="connsiteX53" fmla="*/ 941768 w 1302778"/>
                <a:gd name="connsiteY53" fmla="*/ 332637 h 882001"/>
                <a:gd name="connsiteX54" fmla="*/ 936938 w 1302778"/>
                <a:gd name="connsiteY54" fmla="*/ 339882 h 882001"/>
                <a:gd name="connsiteX55" fmla="*/ 930901 w 1302778"/>
                <a:gd name="connsiteY55" fmla="*/ 344711 h 882001"/>
                <a:gd name="connsiteX56" fmla="*/ 929090 w 1302778"/>
                <a:gd name="connsiteY56" fmla="*/ 349541 h 882001"/>
                <a:gd name="connsiteX57" fmla="*/ 926072 w 1302778"/>
                <a:gd name="connsiteY57" fmla="*/ 351956 h 882001"/>
                <a:gd name="connsiteX58" fmla="*/ 923657 w 1302778"/>
                <a:gd name="connsiteY58" fmla="*/ 358596 h 882001"/>
                <a:gd name="connsiteX59" fmla="*/ 924260 w 1302778"/>
                <a:gd name="connsiteY59" fmla="*/ 368255 h 882001"/>
                <a:gd name="connsiteX60" fmla="*/ 921242 w 1302778"/>
                <a:gd name="connsiteY60" fmla="*/ 374896 h 882001"/>
                <a:gd name="connsiteX61" fmla="*/ 921242 w 1302778"/>
                <a:gd name="connsiteY61" fmla="*/ 379726 h 882001"/>
                <a:gd name="connsiteX62" fmla="*/ 915809 w 1302778"/>
                <a:gd name="connsiteY62" fmla="*/ 379122 h 882001"/>
                <a:gd name="connsiteX63" fmla="*/ 909772 w 1302778"/>
                <a:gd name="connsiteY63" fmla="*/ 382744 h 882001"/>
                <a:gd name="connsiteX64" fmla="*/ 908564 w 1302778"/>
                <a:gd name="connsiteY64" fmla="*/ 386366 h 882001"/>
                <a:gd name="connsiteX65" fmla="*/ 901924 w 1302778"/>
                <a:gd name="connsiteY65" fmla="*/ 397837 h 882001"/>
                <a:gd name="connsiteX66" fmla="*/ 898301 w 1302778"/>
                <a:gd name="connsiteY66" fmla="*/ 399044 h 882001"/>
                <a:gd name="connsiteX67" fmla="*/ 895887 w 1302778"/>
                <a:gd name="connsiteY67" fmla="*/ 403874 h 882001"/>
                <a:gd name="connsiteX68" fmla="*/ 894679 w 1302778"/>
                <a:gd name="connsiteY68" fmla="*/ 411118 h 882001"/>
                <a:gd name="connsiteX69" fmla="*/ 889850 w 1302778"/>
                <a:gd name="connsiteY69" fmla="*/ 414740 h 882001"/>
                <a:gd name="connsiteX70" fmla="*/ 887435 w 1302778"/>
                <a:gd name="connsiteY70" fmla="*/ 421381 h 882001"/>
                <a:gd name="connsiteX71" fmla="*/ 888642 w 1302778"/>
                <a:gd name="connsiteY71" fmla="*/ 423796 h 882001"/>
                <a:gd name="connsiteX72" fmla="*/ 884416 w 1302778"/>
                <a:gd name="connsiteY72" fmla="*/ 438284 h 882001"/>
                <a:gd name="connsiteX73" fmla="*/ 885624 w 1302778"/>
                <a:gd name="connsiteY73" fmla="*/ 440699 h 882001"/>
                <a:gd name="connsiteX74" fmla="*/ 880190 w 1302778"/>
                <a:gd name="connsiteY74" fmla="*/ 447943 h 882001"/>
                <a:gd name="connsiteX75" fmla="*/ 878379 w 1302778"/>
                <a:gd name="connsiteY75" fmla="*/ 455791 h 882001"/>
                <a:gd name="connsiteX76" fmla="*/ 878379 w 1302778"/>
                <a:gd name="connsiteY76" fmla="*/ 463640 h 882001"/>
                <a:gd name="connsiteX77" fmla="*/ 880794 w 1302778"/>
                <a:gd name="connsiteY77" fmla="*/ 466658 h 882001"/>
                <a:gd name="connsiteX78" fmla="*/ 883813 w 1302778"/>
                <a:gd name="connsiteY78" fmla="*/ 474506 h 882001"/>
                <a:gd name="connsiteX79" fmla="*/ 878983 w 1302778"/>
                <a:gd name="connsiteY79" fmla="*/ 479336 h 882001"/>
                <a:gd name="connsiteX80" fmla="*/ 869928 w 1302778"/>
                <a:gd name="connsiteY80" fmla="*/ 483561 h 882001"/>
                <a:gd name="connsiteX81" fmla="*/ 865702 w 1302778"/>
                <a:gd name="connsiteY81" fmla="*/ 488391 h 882001"/>
                <a:gd name="connsiteX82" fmla="*/ 863287 w 1302778"/>
                <a:gd name="connsiteY82" fmla="*/ 492617 h 882001"/>
                <a:gd name="connsiteX83" fmla="*/ 856647 w 1302778"/>
                <a:gd name="connsiteY83" fmla="*/ 488995 h 882001"/>
                <a:gd name="connsiteX84" fmla="*/ 851213 w 1302778"/>
                <a:gd name="connsiteY84" fmla="*/ 492617 h 882001"/>
                <a:gd name="connsiteX85" fmla="*/ 850006 w 1302778"/>
                <a:gd name="connsiteY85" fmla="*/ 497447 h 882001"/>
                <a:gd name="connsiteX86" fmla="*/ 845176 w 1302778"/>
                <a:gd name="connsiteY86" fmla="*/ 499861 h 882001"/>
                <a:gd name="connsiteX87" fmla="*/ 842158 w 1302778"/>
                <a:gd name="connsiteY87" fmla="*/ 492617 h 882001"/>
                <a:gd name="connsiteX88" fmla="*/ 845780 w 1302778"/>
                <a:gd name="connsiteY88" fmla="*/ 478128 h 882001"/>
                <a:gd name="connsiteX89" fmla="*/ 843365 w 1302778"/>
                <a:gd name="connsiteY89" fmla="*/ 467262 h 882001"/>
                <a:gd name="connsiteX90" fmla="*/ 839743 w 1302778"/>
                <a:gd name="connsiteY90" fmla="*/ 467865 h 882001"/>
                <a:gd name="connsiteX91" fmla="*/ 836121 w 1302778"/>
                <a:gd name="connsiteY91" fmla="*/ 472091 h 882001"/>
                <a:gd name="connsiteX92" fmla="*/ 822839 w 1302778"/>
                <a:gd name="connsiteY92" fmla="*/ 478128 h 882001"/>
                <a:gd name="connsiteX93" fmla="*/ 823443 w 1302778"/>
                <a:gd name="connsiteY93" fmla="*/ 482958 h 882001"/>
                <a:gd name="connsiteX94" fmla="*/ 827065 w 1302778"/>
                <a:gd name="connsiteY94" fmla="*/ 491410 h 882001"/>
                <a:gd name="connsiteX95" fmla="*/ 822236 w 1302778"/>
                <a:gd name="connsiteY95" fmla="*/ 493824 h 882001"/>
                <a:gd name="connsiteX96" fmla="*/ 821028 w 1302778"/>
                <a:gd name="connsiteY96" fmla="*/ 496843 h 882001"/>
                <a:gd name="connsiteX97" fmla="*/ 814991 w 1302778"/>
                <a:gd name="connsiteY97" fmla="*/ 498050 h 882001"/>
                <a:gd name="connsiteX98" fmla="*/ 810765 w 1302778"/>
                <a:gd name="connsiteY98" fmla="*/ 502276 h 882001"/>
                <a:gd name="connsiteX99" fmla="*/ 809558 w 1302778"/>
                <a:gd name="connsiteY99" fmla="*/ 507709 h 882001"/>
                <a:gd name="connsiteX100" fmla="*/ 801710 w 1302778"/>
                <a:gd name="connsiteY100" fmla="*/ 513143 h 882001"/>
                <a:gd name="connsiteX101" fmla="*/ 793862 w 1302778"/>
                <a:gd name="connsiteY101" fmla="*/ 520387 h 882001"/>
                <a:gd name="connsiteX102" fmla="*/ 793258 w 1302778"/>
                <a:gd name="connsiteY102" fmla="*/ 525820 h 882001"/>
                <a:gd name="connsiteX103" fmla="*/ 788428 w 1302778"/>
                <a:gd name="connsiteY103" fmla="*/ 530046 h 882001"/>
                <a:gd name="connsiteX104" fmla="*/ 781184 w 1302778"/>
                <a:gd name="connsiteY104" fmla="*/ 538498 h 882001"/>
                <a:gd name="connsiteX105" fmla="*/ 776958 w 1302778"/>
                <a:gd name="connsiteY105" fmla="*/ 539102 h 882001"/>
                <a:gd name="connsiteX106" fmla="*/ 767299 w 1302778"/>
                <a:gd name="connsiteY106" fmla="*/ 544535 h 882001"/>
                <a:gd name="connsiteX107" fmla="*/ 764884 w 1302778"/>
                <a:gd name="connsiteY107" fmla="*/ 549968 h 882001"/>
                <a:gd name="connsiteX108" fmla="*/ 761866 w 1302778"/>
                <a:gd name="connsiteY108" fmla="*/ 550572 h 882001"/>
                <a:gd name="connsiteX109" fmla="*/ 758244 w 1302778"/>
                <a:gd name="connsiteY109" fmla="*/ 556005 h 882001"/>
                <a:gd name="connsiteX110" fmla="*/ 752207 w 1302778"/>
                <a:gd name="connsiteY110" fmla="*/ 557816 h 882001"/>
                <a:gd name="connsiteX111" fmla="*/ 749792 w 1302778"/>
                <a:gd name="connsiteY111" fmla="*/ 560835 h 882001"/>
                <a:gd name="connsiteX112" fmla="*/ 755225 w 1302778"/>
                <a:gd name="connsiteY112" fmla="*/ 565664 h 882001"/>
                <a:gd name="connsiteX113" fmla="*/ 757640 w 1302778"/>
                <a:gd name="connsiteY113" fmla="*/ 571701 h 882001"/>
                <a:gd name="connsiteX114" fmla="*/ 761866 w 1302778"/>
                <a:gd name="connsiteY114" fmla="*/ 575324 h 882001"/>
                <a:gd name="connsiteX115" fmla="*/ 761866 w 1302778"/>
                <a:gd name="connsiteY115" fmla="*/ 578946 h 882001"/>
                <a:gd name="connsiteX116" fmla="*/ 767299 w 1302778"/>
                <a:gd name="connsiteY116" fmla="*/ 582568 h 882001"/>
                <a:gd name="connsiteX117" fmla="*/ 770921 w 1302778"/>
                <a:gd name="connsiteY117" fmla="*/ 582568 h 882001"/>
                <a:gd name="connsiteX118" fmla="*/ 775751 w 1302778"/>
                <a:gd name="connsiteY118" fmla="*/ 584983 h 882001"/>
                <a:gd name="connsiteX119" fmla="*/ 776958 w 1302778"/>
                <a:gd name="connsiteY119" fmla="*/ 592227 h 882001"/>
                <a:gd name="connsiteX120" fmla="*/ 779977 w 1302778"/>
                <a:gd name="connsiteY120" fmla="*/ 599471 h 882001"/>
                <a:gd name="connsiteX121" fmla="*/ 774543 w 1302778"/>
                <a:gd name="connsiteY121" fmla="*/ 607319 h 882001"/>
                <a:gd name="connsiteX122" fmla="*/ 775147 w 1302778"/>
                <a:gd name="connsiteY122" fmla="*/ 612149 h 882001"/>
                <a:gd name="connsiteX123" fmla="*/ 778769 w 1302778"/>
                <a:gd name="connsiteY123" fmla="*/ 615771 h 882001"/>
                <a:gd name="connsiteX124" fmla="*/ 776354 w 1302778"/>
                <a:gd name="connsiteY124" fmla="*/ 618790 h 882001"/>
                <a:gd name="connsiteX125" fmla="*/ 772732 w 1302778"/>
                <a:gd name="connsiteY125" fmla="*/ 619393 h 882001"/>
                <a:gd name="connsiteX126" fmla="*/ 764281 w 1302778"/>
                <a:gd name="connsiteY126" fmla="*/ 626034 h 882001"/>
                <a:gd name="connsiteX127" fmla="*/ 761262 w 1302778"/>
                <a:gd name="connsiteY127" fmla="*/ 630864 h 882001"/>
                <a:gd name="connsiteX128" fmla="*/ 761262 w 1302778"/>
                <a:gd name="connsiteY128" fmla="*/ 633279 h 882001"/>
                <a:gd name="connsiteX129" fmla="*/ 754018 w 1302778"/>
                <a:gd name="connsiteY129" fmla="*/ 644749 h 882001"/>
                <a:gd name="connsiteX130" fmla="*/ 752811 w 1302778"/>
                <a:gd name="connsiteY130" fmla="*/ 648371 h 882001"/>
                <a:gd name="connsiteX131" fmla="*/ 753414 w 1302778"/>
                <a:gd name="connsiteY131" fmla="*/ 653200 h 882001"/>
                <a:gd name="connsiteX132" fmla="*/ 750396 w 1302778"/>
                <a:gd name="connsiteY132" fmla="*/ 664067 h 882001"/>
                <a:gd name="connsiteX133" fmla="*/ 747981 w 1302778"/>
                <a:gd name="connsiteY133" fmla="*/ 665274 h 882001"/>
                <a:gd name="connsiteX134" fmla="*/ 742548 w 1302778"/>
                <a:gd name="connsiteY134" fmla="*/ 674934 h 882001"/>
                <a:gd name="connsiteX135" fmla="*/ 736511 w 1302778"/>
                <a:gd name="connsiteY135" fmla="*/ 674934 h 882001"/>
                <a:gd name="connsiteX136" fmla="*/ 732285 w 1302778"/>
                <a:gd name="connsiteY136" fmla="*/ 681574 h 882001"/>
                <a:gd name="connsiteX137" fmla="*/ 732285 w 1302778"/>
                <a:gd name="connsiteY137" fmla="*/ 685196 h 882001"/>
                <a:gd name="connsiteX138" fmla="*/ 735303 w 1302778"/>
                <a:gd name="connsiteY138" fmla="*/ 693648 h 882001"/>
                <a:gd name="connsiteX139" fmla="*/ 734700 w 1302778"/>
                <a:gd name="connsiteY139" fmla="*/ 697270 h 882001"/>
                <a:gd name="connsiteX140" fmla="*/ 731681 w 1302778"/>
                <a:gd name="connsiteY140" fmla="*/ 698478 h 882001"/>
                <a:gd name="connsiteX141" fmla="*/ 733492 w 1302778"/>
                <a:gd name="connsiteY141" fmla="*/ 704515 h 882001"/>
                <a:gd name="connsiteX142" fmla="*/ 729266 w 1302778"/>
                <a:gd name="connsiteY142" fmla="*/ 708741 h 882001"/>
                <a:gd name="connsiteX143" fmla="*/ 729266 w 1302778"/>
                <a:gd name="connsiteY143" fmla="*/ 712363 h 882001"/>
                <a:gd name="connsiteX144" fmla="*/ 721418 w 1302778"/>
                <a:gd name="connsiteY144" fmla="*/ 720815 h 882001"/>
                <a:gd name="connsiteX145" fmla="*/ 720815 w 1302778"/>
                <a:gd name="connsiteY145" fmla="*/ 729870 h 882001"/>
                <a:gd name="connsiteX146" fmla="*/ 713570 w 1302778"/>
                <a:gd name="connsiteY146" fmla="*/ 732889 h 882001"/>
                <a:gd name="connsiteX147" fmla="*/ 708137 w 1302778"/>
                <a:gd name="connsiteY147" fmla="*/ 729870 h 882001"/>
                <a:gd name="connsiteX148" fmla="*/ 704515 w 1302778"/>
                <a:gd name="connsiteY148" fmla="*/ 731077 h 882001"/>
                <a:gd name="connsiteX149" fmla="*/ 699685 w 1302778"/>
                <a:gd name="connsiteY149" fmla="*/ 752207 h 882001"/>
                <a:gd name="connsiteX150" fmla="*/ 701496 w 1302778"/>
                <a:gd name="connsiteY150" fmla="*/ 761866 h 882001"/>
                <a:gd name="connsiteX151" fmla="*/ 698478 w 1302778"/>
                <a:gd name="connsiteY151" fmla="*/ 766092 h 882001"/>
                <a:gd name="connsiteX152" fmla="*/ 699081 w 1302778"/>
                <a:gd name="connsiteY152" fmla="*/ 773940 h 882001"/>
                <a:gd name="connsiteX153" fmla="*/ 696667 w 1302778"/>
                <a:gd name="connsiteY153" fmla="*/ 777562 h 882001"/>
                <a:gd name="connsiteX154" fmla="*/ 701496 w 1302778"/>
                <a:gd name="connsiteY154" fmla="*/ 780581 h 882001"/>
                <a:gd name="connsiteX155" fmla="*/ 691837 w 1302778"/>
                <a:gd name="connsiteY155" fmla="*/ 789032 h 882001"/>
                <a:gd name="connsiteX156" fmla="*/ 692441 w 1302778"/>
                <a:gd name="connsiteY156" fmla="*/ 795069 h 882001"/>
                <a:gd name="connsiteX157" fmla="*/ 688818 w 1302778"/>
                <a:gd name="connsiteY157" fmla="*/ 799899 h 882001"/>
                <a:gd name="connsiteX158" fmla="*/ 691233 w 1302778"/>
                <a:gd name="connsiteY158" fmla="*/ 804728 h 882001"/>
                <a:gd name="connsiteX159" fmla="*/ 688818 w 1302778"/>
                <a:gd name="connsiteY159" fmla="*/ 808351 h 882001"/>
                <a:gd name="connsiteX160" fmla="*/ 687611 w 1302778"/>
                <a:gd name="connsiteY160" fmla="*/ 815595 h 882001"/>
                <a:gd name="connsiteX161" fmla="*/ 689422 w 1302778"/>
                <a:gd name="connsiteY161" fmla="*/ 819821 h 882001"/>
                <a:gd name="connsiteX162" fmla="*/ 681574 w 1302778"/>
                <a:gd name="connsiteY162" fmla="*/ 821632 h 882001"/>
                <a:gd name="connsiteX163" fmla="*/ 677348 w 1302778"/>
                <a:gd name="connsiteY163" fmla="*/ 819821 h 882001"/>
                <a:gd name="connsiteX164" fmla="*/ 673122 w 1302778"/>
                <a:gd name="connsiteY164" fmla="*/ 822839 h 882001"/>
                <a:gd name="connsiteX165" fmla="*/ 668293 w 1302778"/>
                <a:gd name="connsiteY165" fmla="*/ 822839 h 882001"/>
                <a:gd name="connsiteX166" fmla="*/ 662859 w 1302778"/>
                <a:gd name="connsiteY166" fmla="*/ 819217 h 882001"/>
                <a:gd name="connsiteX167" fmla="*/ 661652 w 1302778"/>
                <a:gd name="connsiteY167" fmla="*/ 823443 h 882001"/>
                <a:gd name="connsiteX168" fmla="*/ 657426 w 1302778"/>
                <a:gd name="connsiteY168" fmla="*/ 821632 h 882001"/>
                <a:gd name="connsiteX169" fmla="*/ 653200 w 1302778"/>
                <a:gd name="connsiteY169" fmla="*/ 822236 h 882001"/>
                <a:gd name="connsiteX170" fmla="*/ 649578 w 1302778"/>
                <a:gd name="connsiteY170" fmla="*/ 825858 h 882001"/>
                <a:gd name="connsiteX171" fmla="*/ 641127 w 1302778"/>
                <a:gd name="connsiteY171" fmla="*/ 817406 h 882001"/>
                <a:gd name="connsiteX172" fmla="*/ 632675 w 1302778"/>
                <a:gd name="connsiteY172" fmla="*/ 794466 h 882001"/>
                <a:gd name="connsiteX173" fmla="*/ 625430 w 1302778"/>
                <a:gd name="connsiteY173" fmla="*/ 810162 h 882001"/>
                <a:gd name="connsiteX174" fmla="*/ 622412 w 1302778"/>
                <a:gd name="connsiteY174" fmla="*/ 821028 h 882001"/>
                <a:gd name="connsiteX175" fmla="*/ 617582 w 1302778"/>
                <a:gd name="connsiteY175" fmla="*/ 831895 h 882001"/>
                <a:gd name="connsiteX176" fmla="*/ 610942 w 1302778"/>
                <a:gd name="connsiteY176" fmla="*/ 834913 h 882001"/>
                <a:gd name="connsiteX177" fmla="*/ 607923 w 1302778"/>
                <a:gd name="connsiteY177" fmla="*/ 838536 h 882001"/>
                <a:gd name="connsiteX178" fmla="*/ 604301 w 1302778"/>
                <a:gd name="connsiteY178" fmla="*/ 836724 h 882001"/>
                <a:gd name="connsiteX179" fmla="*/ 603094 w 1302778"/>
                <a:gd name="connsiteY179" fmla="*/ 842158 h 882001"/>
                <a:gd name="connsiteX180" fmla="*/ 603094 w 1302778"/>
                <a:gd name="connsiteY180" fmla="*/ 847591 h 882001"/>
                <a:gd name="connsiteX181" fmla="*/ 601282 w 1302778"/>
                <a:gd name="connsiteY181" fmla="*/ 855439 h 882001"/>
                <a:gd name="connsiteX182" fmla="*/ 596453 w 1302778"/>
                <a:gd name="connsiteY182" fmla="*/ 857250 h 882001"/>
                <a:gd name="connsiteX183" fmla="*/ 588605 w 1302778"/>
                <a:gd name="connsiteY183" fmla="*/ 857250 h 882001"/>
                <a:gd name="connsiteX184" fmla="*/ 588001 w 1302778"/>
                <a:gd name="connsiteY184" fmla="*/ 862080 h 882001"/>
                <a:gd name="connsiteX185" fmla="*/ 584379 w 1302778"/>
                <a:gd name="connsiteY185" fmla="*/ 872946 h 882001"/>
                <a:gd name="connsiteX186" fmla="*/ 580757 w 1302778"/>
                <a:gd name="connsiteY186" fmla="*/ 873550 h 882001"/>
                <a:gd name="connsiteX187" fmla="*/ 580153 w 1302778"/>
                <a:gd name="connsiteY187" fmla="*/ 874153 h 882001"/>
                <a:gd name="connsiteX188" fmla="*/ 580757 w 1302778"/>
                <a:gd name="connsiteY188" fmla="*/ 875965 h 882001"/>
                <a:gd name="connsiteX189" fmla="*/ 580153 w 1302778"/>
                <a:gd name="connsiteY189" fmla="*/ 875965 h 882001"/>
                <a:gd name="connsiteX190" fmla="*/ 578946 w 1302778"/>
                <a:gd name="connsiteY190" fmla="*/ 874757 h 882001"/>
                <a:gd name="connsiteX191" fmla="*/ 578946 w 1302778"/>
                <a:gd name="connsiteY191" fmla="*/ 875965 h 882001"/>
                <a:gd name="connsiteX192" fmla="*/ 575927 w 1302778"/>
                <a:gd name="connsiteY192" fmla="*/ 875965 h 882001"/>
                <a:gd name="connsiteX193" fmla="*/ 575323 w 1302778"/>
                <a:gd name="connsiteY193" fmla="*/ 876568 h 882001"/>
                <a:gd name="connsiteX194" fmla="*/ 574720 w 1302778"/>
                <a:gd name="connsiteY194" fmla="*/ 877172 h 882001"/>
                <a:gd name="connsiteX195" fmla="*/ 574720 w 1302778"/>
                <a:gd name="connsiteY195" fmla="*/ 877776 h 882001"/>
                <a:gd name="connsiteX196" fmla="*/ 572909 w 1302778"/>
                <a:gd name="connsiteY196" fmla="*/ 880190 h 882001"/>
                <a:gd name="connsiteX197" fmla="*/ 571097 w 1302778"/>
                <a:gd name="connsiteY197" fmla="*/ 882002 h 882001"/>
                <a:gd name="connsiteX198" fmla="*/ 570494 w 1302778"/>
                <a:gd name="connsiteY198" fmla="*/ 882002 h 882001"/>
                <a:gd name="connsiteX199" fmla="*/ 566268 w 1302778"/>
                <a:gd name="connsiteY199" fmla="*/ 877776 h 882001"/>
                <a:gd name="connsiteX200" fmla="*/ 565060 w 1302778"/>
                <a:gd name="connsiteY200" fmla="*/ 878379 h 882001"/>
                <a:gd name="connsiteX201" fmla="*/ 565060 w 1302778"/>
                <a:gd name="connsiteY201" fmla="*/ 875965 h 882001"/>
                <a:gd name="connsiteX202" fmla="*/ 564457 w 1302778"/>
                <a:gd name="connsiteY202" fmla="*/ 872946 h 882001"/>
                <a:gd name="connsiteX203" fmla="*/ 561438 w 1302778"/>
                <a:gd name="connsiteY203" fmla="*/ 868720 h 882001"/>
                <a:gd name="connsiteX204" fmla="*/ 562042 w 1302778"/>
                <a:gd name="connsiteY204" fmla="*/ 855439 h 882001"/>
                <a:gd name="connsiteX205" fmla="*/ 552987 w 1302778"/>
                <a:gd name="connsiteY205" fmla="*/ 856043 h 882001"/>
                <a:gd name="connsiteX206" fmla="*/ 539705 w 1302778"/>
                <a:gd name="connsiteY206" fmla="*/ 855439 h 882001"/>
                <a:gd name="connsiteX207" fmla="*/ 536083 w 1302778"/>
                <a:gd name="connsiteY207" fmla="*/ 855439 h 882001"/>
                <a:gd name="connsiteX208" fmla="*/ 519180 w 1302778"/>
                <a:gd name="connsiteY208" fmla="*/ 856043 h 882001"/>
                <a:gd name="connsiteX209" fmla="*/ 529443 w 1302778"/>
                <a:gd name="connsiteY209" fmla="*/ 830687 h 882001"/>
                <a:gd name="connsiteX210" fmla="*/ 531254 w 1302778"/>
                <a:gd name="connsiteY210" fmla="*/ 824650 h 882001"/>
                <a:gd name="connsiteX211" fmla="*/ 527632 w 1302778"/>
                <a:gd name="connsiteY211" fmla="*/ 818010 h 882001"/>
                <a:gd name="connsiteX212" fmla="*/ 528235 w 1302778"/>
                <a:gd name="connsiteY212" fmla="*/ 813784 h 882001"/>
                <a:gd name="connsiteX213" fmla="*/ 522802 w 1302778"/>
                <a:gd name="connsiteY213" fmla="*/ 808351 h 882001"/>
                <a:gd name="connsiteX214" fmla="*/ 522802 w 1302778"/>
                <a:gd name="connsiteY214" fmla="*/ 798692 h 882001"/>
                <a:gd name="connsiteX215" fmla="*/ 523406 w 1302778"/>
                <a:gd name="connsiteY215" fmla="*/ 785410 h 882001"/>
                <a:gd name="connsiteX216" fmla="*/ 524613 w 1302778"/>
                <a:gd name="connsiteY216" fmla="*/ 776958 h 882001"/>
                <a:gd name="connsiteX217" fmla="*/ 526424 w 1302778"/>
                <a:gd name="connsiteY217" fmla="*/ 770318 h 882001"/>
                <a:gd name="connsiteX218" fmla="*/ 527028 w 1302778"/>
                <a:gd name="connsiteY218" fmla="*/ 764884 h 882001"/>
                <a:gd name="connsiteX219" fmla="*/ 529443 w 1302778"/>
                <a:gd name="connsiteY219" fmla="*/ 756433 h 882001"/>
                <a:gd name="connsiteX220" fmla="*/ 536687 w 1302778"/>
                <a:gd name="connsiteY220" fmla="*/ 745566 h 882001"/>
                <a:gd name="connsiteX221" fmla="*/ 533669 w 1302778"/>
                <a:gd name="connsiteY221" fmla="*/ 744359 h 882001"/>
                <a:gd name="connsiteX222" fmla="*/ 536083 w 1302778"/>
                <a:gd name="connsiteY222" fmla="*/ 740133 h 882001"/>
                <a:gd name="connsiteX223" fmla="*/ 535480 w 1302778"/>
                <a:gd name="connsiteY223" fmla="*/ 735303 h 882001"/>
                <a:gd name="connsiteX224" fmla="*/ 533065 w 1302778"/>
                <a:gd name="connsiteY224" fmla="*/ 729870 h 882001"/>
                <a:gd name="connsiteX225" fmla="*/ 532461 w 1302778"/>
                <a:gd name="connsiteY225" fmla="*/ 724437 h 882001"/>
                <a:gd name="connsiteX226" fmla="*/ 527632 w 1302778"/>
                <a:gd name="connsiteY226" fmla="*/ 723833 h 882001"/>
                <a:gd name="connsiteX227" fmla="*/ 525217 w 1302778"/>
                <a:gd name="connsiteY227" fmla="*/ 720211 h 882001"/>
                <a:gd name="connsiteX228" fmla="*/ 525217 w 1302778"/>
                <a:gd name="connsiteY228" fmla="*/ 714778 h 882001"/>
                <a:gd name="connsiteX229" fmla="*/ 526424 w 1302778"/>
                <a:gd name="connsiteY229" fmla="*/ 712363 h 882001"/>
                <a:gd name="connsiteX230" fmla="*/ 525820 w 1302778"/>
                <a:gd name="connsiteY230" fmla="*/ 706326 h 882001"/>
                <a:gd name="connsiteX231" fmla="*/ 539705 w 1302778"/>
                <a:gd name="connsiteY231" fmla="*/ 706929 h 882001"/>
                <a:gd name="connsiteX232" fmla="*/ 546950 w 1302778"/>
                <a:gd name="connsiteY232" fmla="*/ 713570 h 882001"/>
                <a:gd name="connsiteX233" fmla="*/ 550572 w 1302778"/>
                <a:gd name="connsiteY233" fmla="*/ 712966 h 882001"/>
                <a:gd name="connsiteX234" fmla="*/ 556609 w 1302778"/>
                <a:gd name="connsiteY234" fmla="*/ 719003 h 882001"/>
                <a:gd name="connsiteX235" fmla="*/ 560835 w 1302778"/>
                <a:gd name="connsiteY235" fmla="*/ 717192 h 882001"/>
                <a:gd name="connsiteX236" fmla="*/ 567475 w 1302778"/>
                <a:gd name="connsiteY236" fmla="*/ 717192 h 882001"/>
                <a:gd name="connsiteX237" fmla="*/ 576531 w 1302778"/>
                <a:gd name="connsiteY237" fmla="*/ 714778 h 882001"/>
                <a:gd name="connsiteX238" fmla="*/ 578342 w 1302778"/>
                <a:gd name="connsiteY238" fmla="*/ 706326 h 882001"/>
                <a:gd name="connsiteX239" fmla="*/ 577134 w 1302778"/>
                <a:gd name="connsiteY239" fmla="*/ 700289 h 882001"/>
                <a:gd name="connsiteX240" fmla="*/ 569890 w 1302778"/>
                <a:gd name="connsiteY240" fmla="*/ 698478 h 882001"/>
                <a:gd name="connsiteX241" fmla="*/ 572305 w 1302778"/>
                <a:gd name="connsiteY241" fmla="*/ 694252 h 882001"/>
                <a:gd name="connsiteX242" fmla="*/ 569890 w 1302778"/>
                <a:gd name="connsiteY242" fmla="*/ 691233 h 882001"/>
                <a:gd name="connsiteX243" fmla="*/ 565060 w 1302778"/>
                <a:gd name="connsiteY243" fmla="*/ 693648 h 882001"/>
                <a:gd name="connsiteX244" fmla="*/ 562646 w 1302778"/>
                <a:gd name="connsiteY244" fmla="*/ 687008 h 882001"/>
                <a:gd name="connsiteX245" fmla="*/ 564457 w 1302778"/>
                <a:gd name="connsiteY245" fmla="*/ 679763 h 882001"/>
                <a:gd name="connsiteX246" fmla="*/ 562646 w 1302778"/>
                <a:gd name="connsiteY246" fmla="*/ 678556 h 882001"/>
                <a:gd name="connsiteX247" fmla="*/ 568079 w 1302778"/>
                <a:gd name="connsiteY247" fmla="*/ 676745 h 882001"/>
                <a:gd name="connsiteX248" fmla="*/ 571097 w 1302778"/>
                <a:gd name="connsiteY248" fmla="*/ 673122 h 882001"/>
                <a:gd name="connsiteX249" fmla="*/ 574116 w 1302778"/>
                <a:gd name="connsiteY249" fmla="*/ 666482 h 882001"/>
                <a:gd name="connsiteX250" fmla="*/ 574720 w 1302778"/>
                <a:gd name="connsiteY250" fmla="*/ 661652 h 882001"/>
                <a:gd name="connsiteX251" fmla="*/ 583775 w 1302778"/>
                <a:gd name="connsiteY251" fmla="*/ 661652 h 882001"/>
                <a:gd name="connsiteX252" fmla="*/ 583171 w 1302778"/>
                <a:gd name="connsiteY252" fmla="*/ 653804 h 882001"/>
                <a:gd name="connsiteX253" fmla="*/ 589208 w 1302778"/>
                <a:gd name="connsiteY253" fmla="*/ 656219 h 882001"/>
                <a:gd name="connsiteX254" fmla="*/ 595245 w 1302778"/>
                <a:gd name="connsiteY254" fmla="*/ 656219 h 882001"/>
                <a:gd name="connsiteX255" fmla="*/ 603094 w 1302778"/>
                <a:gd name="connsiteY255" fmla="*/ 659237 h 882001"/>
                <a:gd name="connsiteX256" fmla="*/ 607923 w 1302778"/>
                <a:gd name="connsiteY256" fmla="*/ 651389 h 882001"/>
                <a:gd name="connsiteX257" fmla="*/ 610338 w 1302778"/>
                <a:gd name="connsiteY257" fmla="*/ 650786 h 882001"/>
                <a:gd name="connsiteX258" fmla="*/ 611545 w 1302778"/>
                <a:gd name="connsiteY258" fmla="*/ 646560 h 882001"/>
                <a:gd name="connsiteX259" fmla="*/ 614564 w 1302778"/>
                <a:gd name="connsiteY259" fmla="*/ 644749 h 882001"/>
                <a:gd name="connsiteX260" fmla="*/ 629053 w 1302778"/>
                <a:gd name="connsiteY260" fmla="*/ 638712 h 882001"/>
                <a:gd name="connsiteX261" fmla="*/ 635693 w 1302778"/>
                <a:gd name="connsiteY261" fmla="*/ 639919 h 882001"/>
                <a:gd name="connsiteX262" fmla="*/ 640523 w 1302778"/>
                <a:gd name="connsiteY262" fmla="*/ 635693 h 882001"/>
                <a:gd name="connsiteX263" fmla="*/ 634486 w 1302778"/>
                <a:gd name="connsiteY263" fmla="*/ 632675 h 882001"/>
                <a:gd name="connsiteX264" fmla="*/ 632675 w 1302778"/>
                <a:gd name="connsiteY264" fmla="*/ 629053 h 882001"/>
                <a:gd name="connsiteX265" fmla="*/ 633882 w 1302778"/>
                <a:gd name="connsiteY265" fmla="*/ 624827 h 882001"/>
                <a:gd name="connsiteX266" fmla="*/ 638712 w 1302778"/>
                <a:gd name="connsiteY266" fmla="*/ 620601 h 882001"/>
                <a:gd name="connsiteX267" fmla="*/ 636901 w 1302778"/>
                <a:gd name="connsiteY267" fmla="*/ 615771 h 882001"/>
                <a:gd name="connsiteX268" fmla="*/ 636901 w 1302778"/>
                <a:gd name="connsiteY268" fmla="*/ 610338 h 882001"/>
                <a:gd name="connsiteX269" fmla="*/ 632071 w 1302778"/>
                <a:gd name="connsiteY269" fmla="*/ 609734 h 882001"/>
                <a:gd name="connsiteX270" fmla="*/ 626638 w 1302778"/>
                <a:gd name="connsiteY270" fmla="*/ 600679 h 882001"/>
                <a:gd name="connsiteX271" fmla="*/ 623016 w 1302778"/>
                <a:gd name="connsiteY271" fmla="*/ 600679 h 882001"/>
                <a:gd name="connsiteX272" fmla="*/ 619393 w 1302778"/>
                <a:gd name="connsiteY272" fmla="*/ 597660 h 882001"/>
                <a:gd name="connsiteX273" fmla="*/ 613960 w 1302778"/>
                <a:gd name="connsiteY273" fmla="*/ 591020 h 882001"/>
                <a:gd name="connsiteX274" fmla="*/ 610942 w 1302778"/>
                <a:gd name="connsiteY274" fmla="*/ 592227 h 882001"/>
                <a:gd name="connsiteX275" fmla="*/ 609131 w 1302778"/>
                <a:gd name="connsiteY275" fmla="*/ 587398 h 882001"/>
                <a:gd name="connsiteX276" fmla="*/ 600075 w 1302778"/>
                <a:gd name="connsiteY276" fmla="*/ 590416 h 882001"/>
                <a:gd name="connsiteX277" fmla="*/ 600075 w 1302778"/>
                <a:gd name="connsiteY277" fmla="*/ 583775 h 882001"/>
                <a:gd name="connsiteX278" fmla="*/ 598264 w 1302778"/>
                <a:gd name="connsiteY278" fmla="*/ 578342 h 882001"/>
                <a:gd name="connsiteX279" fmla="*/ 592831 w 1302778"/>
                <a:gd name="connsiteY279" fmla="*/ 580153 h 882001"/>
                <a:gd name="connsiteX280" fmla="*/ 592227 w 1302778"/>
                <a:gd name="connsiteY280" fmla="*/ 576531 h 882001"/>
                <a:gd name="connsiteX281" fmla="*/ 594642 w 1302778"/>
                <a:gd name="connsiteY281" fmla="*/ 572909 h 882001"/>
                <a:gd name="connsiteX282" fmla="*/ 603094 w 1302778"/>
                <a:gd name="connsiteY282" fmla="*/ 568683 h 882001"/>
                <a:gd name="connsiteX283" fmla="*/ 607923 w 1302778"/>
                <a:gd name="connsiteY283" fmla="*/ 563250 h 882001"/>
                <a:gd name="connsiteX284" fmla="*/ 611545 w 1302778"/>
                <a:gd name="connsiteY284" fmla="*/ 552383 h 882001"/>
                <a:gd name="connsiteX285" fmla="*/ 607319 w 1302778"/>
                <a:gd name="connsiteY285" fmla="*/ 551779 h 882001"/>
                <a:gd name="connsiteX286" fmla="*/ 604905 w 1302778"/>
                <a:gd name="connsiteY286" fmla="*/ 556005 h 882001"/>
                <a:gd name="connsiteX287" fmla="*/ 600679 w 1302778"/>
                <a:gd name="connsiteY287" fmla="*/ 557213 h 882001"/>
                <a:gd name="connsiteX288" fmla="*/ 596453 w 1302778"/>
                <a:gd name="connsiteY288" fmla="*/ 559627 h 882001"/>
                <a:gd name="connsiteX289" fmla="*/ 591020 w 1302778"/>
                <a:gd name="connsiteY289" fmla="*/ 554798 h 882001"/>
                <a:gd name="connsiteX290" fmla="*/ 589812 w 1302778"/>
                <a:gd name="connsiteY290" fmla="*/ 546346 h 882001"/>
                <a:gd name="connsiteX291" fmla="*/ 577738 w 1302778"/>
                <a:gd name="connsiteY291" fmla="*/ 542724 h 882001"/>
                <a:gd name="connsiteX292" fmla="*/ 574116 w 1302778"/>
                <a:gd name="connsiteY292" fmla="*/ 534272 h 882001"/>
                <a:gd name="connsiteX293" fmla="*/ 571097 w 1302778"/>
                <a:gd name="connsiteY293" fmla="*/ 530046 h 882001"/>
                <a:gd name="connsiteX294" fmla="*/ 564457 w 1302778"/>
                <a:gd name="connsiteY294" fmla="*/ 528839 h 882001"/>
                <a:gd name="connsiteX295" fmla="*/ 563249 w 1302778"/>
                <a:gd name="connsiteY295" fmla="*/ 524009 h 882001"/>
                <a:gd name="connsiteX296" fmla="*/ 566268 w 1302778"/>
                <a:gd name="connsiteY296" fmla="*/ 521595 h 882001"/>
                <a:gd name="connsiteX297" fmla="*/ 560835 w 1302778"/>
                <a:gd name="connsiteY297" fmla="*/ 516765 h 882001"/>
                <a:gd name="connsiteX298" fmla="*/ 551779 w 1302778"/>
                <a:gd name="connsiteY298" fmla="*/ 515558 h 882001"/>
                <a:gd name="connsiteX299" fmla="*/ 545139 w 1302778"/>
                <a:gd name="connsiteY299" fmla="*/ 520387 h 882001"/>
                <a:gd name="connsiteX300" fmla="*/ 538498 w 1302778"/>
                <a:gd name="connsiteY300" fmla="*/ 520991 h 882001"/>
                <a:gd name="connsiteX301" fmla="*/ 530650 w 1302778"/>
                <a:gd name="connsiteY301" fmla="*/ 524009 h 882001"/>
                <a:gd name="connsiteX302" fmla="*/ 524009 w 1302778"/>
                <a:gd name="connsiteY302" fmla="*/ 524613 h 882001"/>
                <a:gd name="connsiteX303" fmla="*/ 521595 w 1302778"/>
                <a:gd name="connsiteY303" fmla="*/ 522802 h 882001"/>
                <a:gd name="connsiteX304" fmla="*/ 518576 w 1302778"/>
                <a:gd name="connsiteY304" fmla="*/ 527028 h 882001"/>
                <a:gd name="connsiteX305" fmla="*/ 510124 w 1302778"/>
                <a:gd name="connsiteY305" fmla="*/ 533668 h 882001"/>
                <a:gd name="connsiteX306" fmla="*/ 507106 w 1302778"/>
                <a:gd name="connsiteY306" fmla="*/ 524009 h 882001"/>
                <a:gd name="connsiteX307" fmla="*/ 508917 w 1302778"/>
                <a:gd name="connsiteY307" fmla="*/ 516161 h 882001"/>
                <a:gd name="connsiteX308" fmla="*/ 506502 w 1302778"/>
                <a:gd name="connsiteY308" fmla="*/ 507106 h 882001"/>
                <a:gd name="connsiteX309" fmla="*/ 506502 w 1302778"/>
                <a:gd name="connsiteY309" fmla="*/ 500465 h 882001"/>
                <a:gd name="connsiteX310" fmla="*/ 512539 w 1302778"/>
                <a:gd name="connsiteY310" fmla="*/ 491410 h 882001"/>
                <a:gd name="connsiteX311" fmla="*/ 512539 w 1302778"/>
                <a:gd name="connsiteY311" fmla="*/ 487184 h 882001"/>
                <a:gd name="connsiteX312" fmla="*/ 521595 w 1302778"/>
                <a:gd name="connsiteY312" fmla="*/ 479939 h 882001"/>
                <a:gd name="connsiteX313" fmla="*/ 520991 w 1302778"/>
                <a:gd name="connsiteY313" fmla="*/ 478128 h 882001"/>
                <a:gd name="connsiteX314" fmla="*/ 512539 w 1302778"/>
                <a:gd name="connsiteY314" fmla="*/ 478732 h 882001"/>
                <a:gd name="connsiteX315" fmla="*/ 508313 w 1302778"/>
                <a:gd name="connsiteY315" fmla="*/ 476921 h 882001"/>
                <a:gd name="connsiteX316" fmla="*/ 507106 w 1302778"/>
                <a:gd name="connsiteY316" fmla="*/ 470280 h 882001"/>
                <a:gd name="connsiteX317" fmla="*/ 509521 w 1302778"/>
                <a:gd name="connsiteY317" fmla="*/ 465451 h 882001"/>
                <a:gd name="connsiteX318" fmla="*/ 514350 w 1302778"/>
                <a:gd name="connsiteY318" fmla="*/ 461225 h 882001"/>
                <a:gd name="connsiteX319" fmla="*/ 516765 w 1302778"/>
                <a:gd name="connsiteY319" fmla="*/ 460621 h 882001"/>
                <a:gd name="connsiteX320" fmla="*/ 527632 w 1302778"/>
                <a:gd name="connsiteY320" fmla="*/ 450962 h 882001"/>
                <a:gd name="connsiteX321" fmla="*/ 537291 w 1302778"/>
                <a:gd name="connsiteY321" fmla="*/ 440095 h 882001"/>
                <a:gd name="connsiteX322" fmla="*/ 531254 w 1302778"/>
                <a:gd name="connsiteY322" fmla="*/ 442510 h 882001"/>
                <a:gd name="connsiteX323" fmla="*/ 524613 w 1302778"/>
                <a:gd name="connsiteY323" fmla="*/ 443114 h 882001"/>
                <a:gd name="connsiteX324" fmla="*/ 518576 w 1302778"/>
                <a:gd name="connsiteY324" fmla="*/ 441303 h 882001"/>
                <a:gd name="connsiteX325" fmla="*/ 514350 w 1302778"/>
                <a:gd name="connsiteY325" fmla="*/ 441906 h 882001"/>
                <a:gd name="connsiteX326" fmla="*/ 511935 w 1302778"/>
                <a:gd name="connsiteY326" fmla="*/ 439492 h 882001"/>
                <a:gd name="connsiteX327" fmla="*/ 505898 w 1302778"/>
                <a:gd name="connsiteY327" fmla="*/ 442510 h 882001"/>
                <a:gd name="connsiteX328" fmla="*/ 502276 w 1302778"/>
                <a:gd name="connsiteY328" fmla="*/ 446736 h 882001"/>
                <a:gd name="connsiteX329" fmla="*/ 494428 w 1302778"/>
                <a:gd name="connsiteY329" fmla="*/ 446132 h 882001"/>
                <a:gd name="connsiteX330" fmla="*/ 485976 w 1302778"/>
                <a:gd name="connsiteY330" fmla="*/ 449754 h 882001"/>
                <a:gd name="connsiteX331" fmla="*/ 482354 w 1302778"/>
                <a:gd name="connsiteY331" fmla="*/ 448547 h 882001"/>
                <a:gd name="connsiteX332" fmla="*/ 473299 w 1302778"/>
                <a:gd name="connsiteY332" fmla="*/ 447943 h 882001"/>
                <a:gd name="connsiteX333" fmla="*/ 470884 w 1302778"/>
                <a:gd name="connsiteY333" fmla="*/ 451566 h 882001"/>
                <a:gd name="connsiteX334" fmla="*/ 461225 w 1302778"/>
                <a:gd name="connsiteY334" fmla="*/ 453980 h 882001"/>
                <a:gd name="connsiteX335" fmla="*/ 460017 w 1302778"/>
                <a:gd name="connsiteY335" fmla="*/ 457603 h 882001"/>
                <a:gd name="connsiteX336" fmla="*/ 455791 w 1302778"/>
                <a:gd name="connsiteY336" fmla="*/ 451566 h 882001"/>
                <a:gd name="connsiteX337" fmla="*/ 450962 w 1302778"/>
                <a:gd name="connsiteY337" fmla="*/ 450962 h 882001"/>
                <a:gd name="connsiteX338" fmla="*/ 447943 w 1302778"/>
                <a:gd name="connsiteY338" fmla="*/ 444321 h 882001"/>
                <a:gd name="connsiteX339" fmla="*/ 449754 w 1302778"/>
                <a:gd name="connsiteY339" fmla="*/ 435266 h 882001"/>
                <a:gd name="connsiteX340" fmla="*/ 437680 w 1302778"/>
                <a:gd name="connsiteY340" fmla="*/ 430436 h 882001"/>
                <a:gd name="connsiteX341" fmla="*/ 431644 w 1302778"/>
                <a:gd name="connsiteY341" fmla="*/ 437680 h 882001"/>
                <a:gd name="connsiteX342" fmla="*/ 429229 w 1302778"/>
                <a:gd name="connsiteY342" fmla="*/ 436473 h 882001"/>
                <a:gd name="connsiteX343" fmla="*/ 425607 w 1302778"/>
                <a:gd name="connsiteY343" fmla="*/ 441303 h 882001"/>
                <a:gd name="connsiteX344" fmla="*/ 419570 w 1302778"/>
                <a:gd name="connsiteY344" fmla="*/ 443717 h 882001"/>
                <a:gd name="connsiteX345" fmla="*/ 417759 w 1302778"/>
                <a:gd name="connsiteY345" fmla="*/ 450358 h 882001"/>
                <a:gd name="connsiteX346" fmla="*/ 417155 w 1302778"/>
                <a:gd name="connsiteY346" fmla="*/ 467865 h 882001"/>
                <a:gd name="connsiteX347" fmla="*/ 406892 w 1302778"/>
                <a:gd name="connsiteY347" fmla="*/ 479336 h 882001"/>
                <a:gd name="connsiteX348" fmla="*/ 402666 w 1302778"/>
                <a:gd name="connsiteY348" fmla="*/ 477525 h 882001"/>
                <a:gd name="connsiteX349" fmla="*/ 394818 w 1302778"/>
                <a:gd name="connsiteY349" fmla="*/ 471488 h 882001"/>
                <a:gd name="connsiteX350" fmla="*/ 399044 w 1302778"/>
                <a:gd name="connsiteY350" fmla="*/ 470280 h 882001"/>
                <a:gd name="connsiteX351" fmla="*/ 400251 w 1302778"/>
                <a:gd name="connsiteY351" fmla="*/ 465451 h 882001"/>
                <a:gd name="connsiteX352" fmla="*/ 397837 w 1302778"/>
                <a:gd name="connsiteY352" fmla="*/ 460621 h 882001"/>
                <a:gd name="connsiteX353" fmla="*/ 399044 w 1302778"/>
                <a:gd name="connsiteY353" fmla="*/ 452169 h 882001"/>
                <a:gd name="connsiteX354" fmla="*/ 396629 w 1302778"/>
                <a:gd name="connsiteY354" fmla="*/ 451566 h 882001"/>
                <a:gd name="connsiteX355" fmla="*/ 391800 w 1302778"/>
                <a:gd name="connsiteY355" fmla="*/ 452773 h 882001"/>
                <a:gd name="connsiteX356" fmla="*/ 386366 w 1302778"/>
                <a:gd name="connsiteY356" fmla="*/ 450962 h 882001"/>
                <a:gd name="connsiteX357" fmla="*/ 385763 w 1302778"/>
                <a:gd name="connsiteY357" fmla="*/ 456999 h 882001"/>
                <a:gd name="connsiteX358" fmla="*/ 382744 w 1302778"/>
                <a:gd name="connsiteY358" fmla="*/ 463036 h 882001"/>
                <a:gd name="connsiteX359" fmla="*/ 379726 w 1302778"/>
                <a:gd name="connsiteY359" fmla="*/ 466054 h 882001"/>
                <a:gd name="connsiteX360" fmla="*/ 376103 w 1302778"/>
                <a:gd name="connsiteY360" fmla="*/ 467262 h 882001"/>
                <a:gd name="connsiteX361" fmla="*/ 376103 w 1302778"/>
                <a:gd name="connsiteY361" fmla="*/ 470884 h 882001"/>
                <a:gd name="connsiteX362" fmla="*/ 372481 w 1302778"/>
                <a:gd name="connsiteY362" fmla="*/ 475714 h 882001"/>
                <a:gd name="connsiteX363" fmla="*/ 372481 w 1302778"/>
                <a:gd name="connsiteY363" fmla="*/ 480543 h 882001"/>
                <a:gd name="connsiteX364" fmla="*/ 368859 w 1302778"/>
                <a:gd name="connsiteY364" fmla="*/ 482354 h 882001"/>
                <a:gd name="connsiteX365" fmla="*/ 365840 w 1302778"/>
                <a:gd name="connsiteY365" fmla="*/ 489598 h 882001"/>
                <a:gd name="connsiteX366" fmla="*/ 359803 w 1302778"/>
                <a:gd name="connsiteY366" fmla="*/ 493824 h 882001"/>
                <a:gd name="connsiteX367" fmla="*/ 353766 w 1302778"/>
                <a:gd name="connsiteY367" fmla="*/ 490806 h 882001"/>
                <a:gd name="connsiteX368" fmla="*/ 341089 w 1302778"/>
                <a:gd name="connsiteY368" fmla="*/ 494428 h 882001"/>
                <a:gd name="connsiteX369" fmla="*/ 337467 w 1302778"/>
                <a:gd name="connsiteY369" fmla="*/ 496239 h 882001"/>
                <a:gd name="connsiteX370" fmla="*/ 332033 w 1302778"/>
                <a:gd name="connsiteY370" fmla="*/ 504087 h 882001"/>
                <a:gd name="connsiteX371" fmla="*/ 325997 w 1302778"/>
                <a:gd name="connsiteY371" fmla="*/ 515558 h 882001"/>
                <a:gd name="connsiteX372" fmla="*/ 321771 w 1302778"/>
                <a:gd name="connsiteY372" fmla="*/ 515558 h 882001"/>
                <a:gd name="connsiteX373" fmla="*/ 315130 w 1302778"/>
                <a:gd name="connsiteY373" fmla="*/ 520991 h 882001"/>
                <a:gd name="connsiteX374" fmla="*/ 307886 w 1302778"/>
                <a:gd name="connsiteY374" fmla="*/ 517369 h 882001"/>
                <a:gd name="connsiteX375" fmla="*/ 307886 w 1302778"/>
                <a:gd name="connsiteY375" fmla="*/ 511935 h 882001"/>
                <a:gd name="connsiteX376" fmla="*/ 306075 w 1302778"/>
                <a:gd name="connsiteY376" fmla="*/ 508917 h 882001"/>
                <a:gd name="connsiteX377" fmla="*/ 310904 w 1302778"/>
                <a:gd name="connsiteY377" fmla="*/ 493824 h 882001"/>
                <a:gd name="connsiteX378" fmla="*/ 300641 w 1302778"/>
                <a:gd name="connsiteY378" fmla="*/ 492013 h 882001"/>
                <a:gd name="connsiteX379" fmla="*/ 294001 w 1302778"/>
                <a:gd name="connsiteY379" fmla="*/ 496239 h 882001"/>
                <a:gd name="connsiteX380" fmla="*/ 282530 w 1302778"/>
                <a:gd name="connsiteY380" fmla="*/ 497447 h 882001"/>
                <a:gd name="connsiteX381" fmla="*/ 282530 w 1302778"/>
                <a:gd name="connsiteY381" fmla="*/ 492617 h 882001"/>
                <a:gd name="connsiteX382" fmla="*/ 278908 w 1302778"/>
                <a:gd name="connsiteY382" fmla="*/ 492013 h 882001"/>
                <a:gd name="connsiteX383" fmla="*/ 273475 w 1302778"/>
                <a:gd name="connsiteY383" fmla="*/ 498050 h 882001"/>
                <a:gd name="connsiteX384" fmla="*/ 269249 w 1302778"/>
                <a:gd name="connsiteY384" fmla="*/ 497447 h 882001"/>
                <a:gd name="connsiteX385" fmla="*/ 271664 w 1302778"/>
                <a:gd name="connsiteY385" fmla="*/ 490202 h 882001"/>
                <a:gd name="connsiteX386" fmla="*/ 274682 w 1302778"/>
                <a:gd name="connsiteY386" fmla="*/ 488391 h 882001"/>
                <a:gd name="connsiteX387" fmla="*/ 271664 w 1302778"/>
                <a:gd name="connsiteY387" fmla="*/ 484165 h 882001"/>
                <a:gd name="connsiteX388" fmla="*/ 265627 w 1302778"/>
                <a:gd name="connsiteY388" fmla="*/ 482958 h 882001"/>
                <a:gd name="connsiteX389" fmla="*/ 262005 w 1302778"/>
                <a:gd name="connsiteY389" fmla="*/ 483561 h 882001"/>
                <a:gd name="connsiteX390" fmla="*/ 260193 w 1302778"/>
                <a:gd name="connsiteY390" fmla="*/ 472695 h 882001"/>
                <a:gd name="connsiteX391" fmla="*/ 251742 w 1302778"/>
                <a:gd name="connsiteY391" fmla="*/ 470884 h 882001"/>
                <a:gd name="connsiteX392" fmla="*/ 252345 w 1302778"/>
                <a:gd name="connsiteY392" fmla="*/ 477525 h 882001"/>
                <a:gd name="connsiteX393" fmla="*/ 245101 w 1302778"/>
                <a:gd name="connsiteY393" fmla="*/ 468469 h 882001"/>
                <a:gd name="connsiteX394" fmla="*/ 242082 w 1302778"/>
                <a:gd name="connsiteY394" fmla="*/ 470884 h 882001"/>
                <a:gd name="connsiteX395" fmla="*/ 231820 w 1302778"/>
                <a:gd name="connsiteY395" fmla="*/ 469677 h 882001"/>
                <a:gd name="connsiteX396" fmla="*/ 226990 w 1302778"/>
                <a:gd name="connsiteY396" fmla="*/ 470884 h 882001"/>
                <a:gd name="connsiteX397" fmla="*/ 223368 w 1302778"/>
                <a:gd name="connsiteY397" fmla="*/ 478732 h 882001"/>
                <a:gd name="connsiteX398" fmla="*/ 215520 w 1302778"/>
                <a:gd name="connsiteY398" fmla="*/ 476921 h 882001"/>
                <a:gd name="connsiteX399" fmla="*/ 215520 w 1302778"/>
                <a:gd name="connsiteY399" fmla="*/ 470884 h 882001"/>
                <a:gd name="connsiteX400" fmla="*/ 210087 w 1302778"/>
                <a:gd name="connsiteY400" fmla="*/ 468469 h 882001"/>
                <a:gd name="connsiteX401" fmla="*/ 204050 w 1302778"/>
                <a:gd name="connsiteY401" fmla="*/ 469073 h 882001"/>
                <a:gd name="connsiteX402" fmla="*/ 202239 w 1302778"/>
                <a:gd name="connsiteY402" fmla="*/ 472091 h 882001"/>
                <a:gd name="connsiteX403" fmla="*/ 191976 w 1302778"/>
                <a:gd name="connsiteY403" fmla="*/ 476317 h 882001"/>
                <a:gd name="connsiteX404" fmla="*/ 192580 w 1302778"/>
                <a:gd name="connsiteY404" fmla="*/ 472091 h 882001"/>
                <a:gd name="connsiteX405" fmla="*/ 182317 w 1302778"/>
                <a:gd name="connsiteY405" fmla="*/ 467262 h 882001"/>
                <a:gd name="connsiteX406" fmla="*/ 180506 w 1302778"/>
                <a:gd name="connsiteY406" fmla="*/ 471488 h 882001"/>
                <a:gd name="connsiteX407" fmla="*/ 176883 w 1302778"/>
                <a:gd name="connsiteY407" fmla="*/ 473902 h 882001"/>
                <a:gd name="connsiteX408" fmla="*/ 170846 w 1302778"/>
                <a:gd name="connsiteY408" fmla="*/ 480543 h 882001"/>
                <a:gd name="connsiteX409" fmla="*/ 169639 w 1302778"/>
                <a:gd name="connsiteY409" fmla="*/ 478128 h 882001"/>
                <a:gd name="connsiteX410" fmla="*/ 172657 w 1302778"/>
                <a:gd name="connsiteY410" fmla="*/ 473299 h 882001"/>
                <a:gd name="connsiteX411" fmla="*/ 173261 w 1302778"/>
                <a:gd name="connsiteY411" fmla="*/ 467262 h 882001"/>
                <a:gd name="connsiteX412" fmla="*/ 167224 w 1302778"/>
                <a:gd name="connsiteY412" fmla="*/ 458206 h 882001"/>
                <a:gd name="connsiteX413" fmla="*/ 161187 w 1302778"/>
                <a:gd name="connsiteY413" fmla="*/ 453980 h 882001"/>
                <a:gd name="connsiteX414" fmla="*/ 156961 w 1302778"/>
                <a:gd name="connsiteY414" fmla="*/ 457603 h 882001"/>
                <a:gd name="connsiteX415" fmla="*/ 150924 w 1302778"/>
                <a:gd name="connsiteY415" fmla="*/ 460017 h 882001"/>
                <a:gd name="connsiteX416" fmla="*/ 144284 w 1302778"/>
                <a:gd name="connsiteY416" fmla="*/ 454584 h 882001"/>
                <a:gd name="connsiteX417" fmla="*/ 138247 w 1302778"/>
                <a:gd name="connsiteY417" fmla="*/ 455188 h 882001"/>
                <a:gd name="connsiteX418" fmla="*/ 131002 w 1302778"/>
                <a:gd name="connsiteY418" fmla="*/ 460017 h 882001"/>
                <a:gd name="connsiteX419" fmla="*/ 129795 w 1302778"/>
                <a:gd name="connsiteY419" fmla="*/ 463640 h 882001"/>
                <a:gd name="connsiteX420" fmla="*/ 121947 w 1302778"/>
                <a:gd name="connsiteY420" fmla="*/ 466054 h 882001"/>
                <a:gd name="connsiteX421" fmla="*/ 106854 w 1302778"/>
                <a:gd name="connsiteY421" fmla="*/ 467865 h 882001"/>
                <a:gd name="connsiteX422" fmla="*/ 102629 w 1302778"/>
                <a:gd name="connsiteY422" fmla="*/ 467262 h 882001"/>
                <a:gd name="connsiteX423" fmla="*/ 86329 w 1302778"/>
                <a:gd name="connsiteY423" fmla="*/ 467262 h 882001"/>
                <a:gd name="connsiteX424" fmla="*/ 83310 w 1302778"/>
                <a:gd name="connsiteY424" fmla="*/ 470884 h 882001"/>
                <a:gd name="connsiteX425" fmla="*/ 82707 w 1302778"/>
                <a:gd name="connsiteY425" fmla="*/ 471488 h 882001"/>
                <a:gd name="connsiteX426" fmla="*/ 81499 w 1302778"/>
                <a:gd name="connsiteY426" fmla="*/ 473902 h 882001"/>
                <a:gd name="connsiteX427" fmla="*/ 79688 w 1302778"/>
                <a:gd name="connsiteY427" fmla="*/ 475110 h 882001"/>
                <a:gd name="connsiteX428" fmla="*/ 79084 w 1302778"/>
                <a:gd name="connsiteY428" fmla="*/ 476317 h 882001"/>
                <a:gd name="connsiteX429" fmla="*/ 77877 w 1302778"/>
                <a:gd name="connsiteY429" fmla="*/ 476317 h 882001"/>
                <a:gd name="connsiteX430" fmla="*/ 76066 w 1302778"/>
                <a:gd name="connsiteY430" fmla="*/ 476921 h 882001"/>
                <a:gd name="connsiteX431" fmla="*/ 74859 w 1302778"/>
                <a:gd name="connsiteY431" fmla="*/ 478128 h 882001"/>
                <a:gd name="connsiteX432" fmla="*/ 73651 w 1302778"/>
                <a:gd name="connsiteY432" fmla="*/ 480543 h 882001"/>
                <a:gd name="connsiteX433" fmla="*/ 68822 w 1302778"/>
                <a:gd name="connsiteY433" fmla="*/ 481750 h 882001"/>
                <a:gd name="connsiteX434" fmla="*/ 65803 w 1302778"/>
                <a:gd name="connsiteY434" fmla="*/ 482958 h 882001"/>
                <a:gd name="connsiteX435" fmla="*/ 65803 w 1302778"/>
                <a:gd name="connsiteY435" fmla="*/ 487184 h 882001"/>
                <a:gd name="connsiteX436" fmla="*/ 66407 w 1302778"/>
                <a:gd name="connsiteY436" fmla="*/ 487184 h 882001"/>
                <a:gd name="connsiteX437" fmla="*/ 67614 w 1302778"/>
                <a:gd name="connsiteY437" fmla="*/ 488391 h 882001"/>
                <a:gd name="connsiteX438" fmla="*/ 65199 w 1302778"/>
                <a:gd name="connsiteY438" fmla="*/ 492013 h 882001"/>
                <a:gd name="connsiteX439" fmla="*/ 62181 w 1302778"/>
                <a:gd name="connsiteY439" fmla="*/ 493221 h 882001"/>
                <a:gd name="connsiteX440" fmla="*/ 63388 w 1302778"/>
                <a:gd name="connsiteY440" fmla="*/ 493824 h 882001"/>
                <a:gd name="connsiteX441" fmla="*/ 56144 w 1302778"/>
                <a:gd name="connsiteY441" fmla="*/ 497447 h 882001"/>
                <a:gd name="connsiteX442" fmla="*/ 52522 w 1302778"/>
                <a:gd name="connsiteY442" fmla="*/ 497447 h 882001"/>
                <a:gd name="connsiteX443" fmla="*/ 51918 w 1302778"/>
                <a:gd name="connsiteY443" fmla="*/ 498654 h 882001"/>
                <a:gd name="connsiteX444" fmla="*/ 51314 w 1302778"/>
                <a:gd name="connsiteY444" fmla="*/ 499861 h 882001"/>
                <a:gd name="connsiteX445" fmla="*/ 53125 w 1302778"/>
                <a:gd name="connsiteY445" fmla="*/ 501069 h 882001"/>
                <a:gd name="connsiteX446" fmla="*/ 53125 w 1302778"/>
                <a:gd name="connsiteY446" fmla="*/ 507106 h 882001"/>
                <a:gd name="connsiteX447" fmla="*/ 53729 w 1302778"/>
                <a:gd name="connsiteY447" fmla="*/ 509521 h 882001"/>
                <a:gd name="connsiteX448" fmla="*/ 45277 w 1302778"/>
                <a:gd name="connsiteY448" fmla="*/ 517369 h 882001"/>
                <a:gd name="connsiteX449" fmla="*/ 42259 w 1302778"/>
                <a:gd name="connsiteY449" fmla="*/ 516161 h 882001"/>
                <a:gd name="connsiteX450" fmla="*/ 41051 w 1302778"/>
                <a:gd name="connsiteY450" fmla="*/ 519783 h 882001"/>
                <a:gd name="connsiteX451" fmla="*/ 44674 w 1302778"/>
                <a:gd name="connsiteY451" fmla="*/ 524613 h 882001"/>
                <a:gd name="connsiteX452" fmla="*/ 45881 w 1302778"/>
                <a:gd name="connsiteY452" fmla="*/ 525820 h 882001"/>
                <a:gd name="connsiteX453" fmla="*/ 48899 w 1302778"/>
                <a:gd name="connsiteY453" fmla="*/ 528839 h 882001"/>
                <a:gd name="connsiteX454" fmla="*/ 50711 w 1302778"/>
                <a:gd name="connsiteY454" fmla="*/ 531254 h 882001"/>
                <a:gd name="connsiteX455" fmla="*/ 51918 w 1302778"/>
                <a:gd name="connsiteY455" fmla="*/ 535480 h 882001"/>
                <a:gd name="connsiteX456" fmla="*/ 58559 w 1302778"/>
                <a:gd name="connsiteY456" fmla="*/ 540309 h 882001"/>
                <a:gd name="connsiteX457" fmla="*/ 62785 w 1302778"/>
                <a:gd name="connsiteY457" fmla="*/ 543931 h 882001"/>
                <a:gd name="connsiteX458" fmla="*/ 63992 w 1302778"/>
                <a:gd name="connsiteY458" fmla="*/ 543931 h 882001"/>
                <a:gd name="connsiteX459" fmla="*/ 66407 w 1302778"/>
                <a:gd name="connsiteY459" fmla="*/ 546950 h 882001"/>
                <a:gd name="connsiteX460" fmla="*/ 63992 w 1302778"/>
                <a:gd name="connsiteY460" fmla="*/ 551779 h 882001"/>
                <a:gd name="connsiteX461" fmla="*/ 61577 w 1302778"/>
                <a:gd name="connsiteY461" fmla="*/ 552383 h 882001"/>
                <a:gd name="connsiteX462" fmla="*/ 58559 w 1302778"/>
                <a:gd name="connsiteY462" fmla="*/ 551176 h 882001"/>
                <a:gd name="connsiteX463" fmla="*/ 57351 w 1302778"/>
                <a:gd name="connsiteY463" fmla="*/ 554798 h 882001"/>
                <a:gd name="connsiteX464" fmla="*/ 45881 w 1302778"/>
                <a:gd name="connsiteY464" fmla="*/ 557816 h 882001"/>
                <a:gd name="connsiteX465" fmla="*/ 39240 w 1302778"/>
                <a:gd name="connsiteY465" fmla="*/ 559024 h 882001"/>
                <a:gd name="connsiteX466" fmla="*/ 37429 w 1302778"/>
                <a:gd name="connsiteY466" fmla="*/ 560835 h 882001"/>
                <a:gd name="connsiteX467" fmla="*/ 36222 w 1302778"/>
                <a:gd name="connsiteY467" fmla="*/ 562042 h 882001"/>
                <a:gd name="connsiteX468" fmla="*/ 39240 w 1302778"/>
                <a:gd name="connsiteY468" fmla="*/ 547553 h 882001"/>
                <a:gd name="connsiteX469" fmla="*/ 39240 w 1302778"/>
                <a:gd name="connsiteY469" fmla="*/ 542120 h 882001"/>
                <a:gd name="connsiteX470" fmla="*/ 36825 w 1302778"/>
                <a:gd name="connsiteY470" fmla="*/ 536083 h 882001"/>
                <a:gd name="connsiteX471" fmla="*/ 32600 w 1302778"/>
                <a:gd name="connsiteY471" fmla="*/ 530046 h 882001"/>
                <a:gd name="connsiteX472" fmla="*/ 32600 w 1302778"/>
                <a:gd name="connsiteY472" fmla="*/ 524009 h 882001"/>
                <a:gd name="connsiteX473" fmla="*/ 29581 w 1302778"/>
                <a:gd name="connsiteY473" fmla="*/ 523406 h 882001"/>
                <a:gd name="connsiteX474" fmla="*/ 27770 w 1302778"/>
                <a:gd name="connsiteY474" fmla="*/ 517972 h 882001"/>
                <a:gd name="connsiteX475" fmla="*/ 30788 w 1302778"/>
                <a:gd name="connsiteY475" fmla="*/ 513143 h 882001"/>
                <a:gd name="connsiteX476" fmla="*/ 27770 w 1302778"/>
                <a:gd name="connsiteY476" fmla="*/ 501672 h 882001"/>
                <a:gd name="connsiteX477" fmla="*/ 24751 w 1302778"/>
                <a:gd name="connsiteY477" fmla="*/ 499258 h 882001"/>
                <a:gd name="connsiteX478" fmla="*/ 27770 w 1302778"/>
                <a:gd name="connsiteY478" fmla="*/ 495032 h 882001"/>
                <a:gd name="connsiteX479" fmla="*/ 27770 w 1302778"/>
                <a:gd name="connsiteY479" fmla="*/ 491410 h 882001"/>
                <a:gd name="connsiteX480" fmla="*/ 32600 w 1302778"/>
                <a:gd name="connsiteY480" fmla="*/ 482958 h 882001"/>
                <a:gd name="connsiteX481" fmla="*/ 38637 w 1302778"/>
                <a:gd name="connsiteY481" fmla="*/ 476317 h 882001"/>
                <a:gd name="connsiteX482" fmla="*/ 39240 w 1302778"/>
                <a:gd name="connsiteY482" fmla="*/ 470280 h 882001"/>
                <a:gd name="connsiteX483" fmla="*/ 28374 w 1302778"/>
                <a:gd name="connsiteY483" fmla="*/ 470884 h 882001"/>
                <a:gd name="connsiteX484" fmla="*/ 30185 w 1302778"/>
                <a:gd name="connsiteY484" fmla="*/ 466054 h 882001"/>
                <a:gd name="connsiteX485" fmla="*/ 36825 w 1302778"/>
                <a:gd name="connsiteY485" fmla="*/ 464243 h 882001"/>
                <a:gd name="connsiteX486" fmla="*/ 32600 w 1302778"/>
                <a:gd name="connsiteY486" fmla="*/ 460621 h 882001"/>
                <a:gd name="connsiteX487" fmla="*/ 31392 w 1302778"/>
                <a:gd name="connsiteY487" fmla="*/ 456395 h 882001"/>
                <a:gd name="connsiteX488" fmla="*/ 27166 w 1302778"/>
                <a:gd name="connsiteY488" fmla="*/ 455188 h 882001"/>
                <a:gd name="connsiteX489" fmla="*/ 24751 w 1302778"/>
                <a:gd name="connsiteY489" fmla="*/ 447943 h 882001"/>
                <a:gd name="connsiteX490" fmla="*/ 18714 w 1302778"/>
                <a:gd name="connsiteY490" fmla="*/ 437077 h 882001"/>
                <a:gd name="connsiteX491" fmla="*/ 19318 w 1302778"/>
                <a:gd name="connsiteY491" fmla="*/ 434662 h 882001"/>
                <a:gd name="connsiteX492" fmla="*/ 13281 w 1302778"/>
                <a:gd name="connsiteY492" fmla="*/ 431644 h 882001"/>
                <a:gd name="connsiteX493" fmla="*/ 15696 w 1302778"/>
                <a:gd name="connsiteY493" fmla="*/ 429229 h 882001"/>
                <a:gd name="connsiteX494" fmla="*/ 10866 w 1302778"/>
                <a:gd name="connsiteY494" fmla="*/ 421381 h 882001"/>
                <a:gd name="connsiteX495" fmla="*/ 5433 w 1302778"/>
                <a:gd name="connsiteY495" fmla="*/ 421984 h 882001"/>
                <a:gd name="connsiteX496" fmla="*/ 4830 w 1302778"/>
                <a:gd name="connsiteY496" fmla="*/ 419570 h 882001"/>
                <a:gd name="connsiteX497" fmla="*/ 7848 w 1302778"/>
                <a:gd name="connsiteY497" fmla="*/ 417759 h 882001"/>
                <a:gd name="connsiteX498" fmla="*/ 7848 w 1302778"/>
                <a:gd name="connsiteY498" fmla="*/ 417155 h 882001"/>
                <a:gd name="connsiteX499" fmla="*/ 4226 w 1302778"/>
                <a:gd name="connsiteY499" fmla="*/ 417155 h 882001"/>
                <a:gd name="connsiteX500" fmla="*/ 2415 w 1302778"/>
                <a:gd name="connsiteY500" fmla="*/ 417759 h 882001"/>
                <a:gd name="connsiteX501" fmla="*/ 1207 w 1302778"/>
                <a:gd name="connsiteY501" fmla="*/ 417155 h 882001"/>
                <a:gd name="connsiteX502" fmla="*/ 0 w 1302778"/>
                <a:gd name="connsiteY502" fmla="*/ 414136 h 882001"/>
                <a:gd name="connsiteX503" fmla="*/ 3018 w 1302778"/>
                <a:gd name="connsiteY503" fmla="*/ 414136 h 882001"/>
                <a:gd name="connsiteX504" fmla="*/ 4226 w 1302778"/>
                <a:gd name="connsiteY504" fmla="*/ 413533 h 882001"/>
                <a:gd name="connsiteX505" fmla="*/ 3622 w 1302778"/>
                <a:gd name="connsiteY505" fmla="*/ 410514 h 882001"/>
                <a:gd name="connsiteX506" fmla="*/ 6037 w 1302778"/>
                <a:gd name="connsiteY506" fmla="*/ 410514 h 882001"/>
                <a:gd name="connsiteX507" fmla="*/ 6037 w 1302778"/>
                <a:gd name="connsiteY507" fmla="*/ 407496 h 882001"/>
                <a:gd name="connsiteX508" fmla="*/ 4226 w 1302778"/>
                <a:gd name="connsiteY508" fmla="*/ 408099 h 882001"/>
                <a:gd name="connsiteX509" fmla="*/ 604 w 1302778"/>
                <a:gd name="connsiteY509" fmla="*/ 408099 h 882001"/>
                <a:gd name="connsiteX510" fmla="*/ 604 w 1302778"/>
                <a:gd name="connsiteY510" fmla="*/ 407496 h 882001"/>
                <a:gd name="connsiteX511" fmla="*/ 2415 w 1302778"/>
                <a:gd name="connsiteY511" fmla="*/ 407496 h 882001"/>
                <a:gd name="connsiteX512" fmla="*/ 3622 w 1302778"/>
                <a:gd name="connsiteY512" fmla="*/ 405081 h 882001"/>
                <a:gd name="connsiteX513" fmla="*/ 4830 w 1302778"/>
                <a:gd name="connsiteY513" fmla="*/ 404477 h 882001"/>
                <a:gd name="connsiteX514" fmla="*/ 6641 w 1302778"/>
                <a:gd name="connsiteY514" fmla="*/ 402666 h 882001"/>
                <a:gd name="connsiteX515" fmla="*/ 4226 w 1302778"/>
                <a:gd name="connsiteY515" fmla="*/ 400855 h 882001"/>
                <a:gd name="connsiteX516" fmla="*/ 4226 w 1302778"/>
                <a:gd name="connsiteY516" fmla="*/ 399044 h 882001"/>
                <a:gd name="connsiteX517" fmla="*/ 3018 w 1302778"/>
                <a:gd name="connsiteY517" fmla="*/ 398440 h 882001"/>
                <a:gd name="connsiteX518" fmla="*/ 1207 w 1302778"/>
                <a:gd name="connsiteY518" fmla="*/ 397837 h 882001"/>
                <a:gd name="connsiteX519" fmla="*/ 3018 w 1302778"/>
                <a:gd name="connsiteY519" fmla="*/ 396629 h 882001"/>
                <a:gd name="connsiteX520" fmla="*/ 4830 w 1302778"/>
                <a:gd name="connsiteY520" fmla="*/ 397837 h 882001"/>
                <a:gd name="connsiteX521" fmla="*/ 7848 w 1302778"/>
                <a:gd name="connsiteY521" fmla="*/ 397837 h 882001"/>
                <a:gd name="connsiteX522" fmla="*/ 7848 w 1302778"/>
                <a:gd name="connsiteY522" fmla="*/ 396629 h 882001"/>
                <a:gd name="connsiteX523" fmla="*/ 5433 w 1302778"/>
                <a:gd name="connsiteY523" fmla="*/ 391196 h 882001"/>
                <a:gd name="connsiteX524" fmla="*/ 4226 w 1302778"/>
                <a:gd name="connsiteY524" fmla="*/ 388177 h 882001"/>
                <a:gd name="connsiteX525" fmla="*/ 5433 w 1302778"/>
                <a:gd name="connsiteY525" fmla="*/ 386970 h 882001"/>
                <a:gd name="connsiteX526" fmla="*/ 5433 w 1302778"/>
                <a:gd name="connsiteY526" fmla="*/ 389385 h 882001"/>
                <a:gd name="connsiteX527" fmla="*/ 10263 w 1302778"/>
                <a:gd name="connsiteY527" fmla="*/ 390592 h 882001"/>
                <a:gd name="connsiteX528" fmla="*/ 12677 w 1302778"/>
                <a:gd name="connsiteY528" fmla="*/ 391196 h 882001"/>
                <a:gd name="connsiteX529" fmla="*/ 13281 w 1302778"/>
                <a:gd name="connsiteY529" fmla="*/ 390592 h 882001"/>
                <a:gd name="connsiteX530" fmla="*/ 11470 w 1302778"/>
                <a:gd name="connsiteY530" fmla="*/ 383348 h 882001"/>
                <a:gd name="connsiteX531" fmla="*/ 13885 w 1302778"/>
                <a:gd name="connsiteY531" fmla="*/ 384555 h 882001"/>
                <a:gd name="connsiteX532" fmla="*/ 17507 w 1302778"/>
                <a:gd name="connsiteY532" fmla="*/ 381537 h 882001"/>
                <a:gd name="connsiteX533" fmla="*/ 18111 w 1302778"/>
                <a:gd name="connsiteY533" fmla="*/ 376103 h 882001"/>
                <a:gd name="connsiteX534" fmla="*/ 27166 w 1302778"/>
                <a:gd name="connsiteY534" fmla="*/ 373085 h 882001"/>
                <a:gd name="connsiteX535" fmla="*/ 33203 w 1302778"/>
                <a:gd name="connsiteY535" fmla="*/ 369463 h 882001"/>
                <a:gd name="connsiteX536" fmla="*/ 30788 w 1302778"/>
                <a:gd name="connsiteY536" fmla="*/ 363426 h 882001"/>
                <a:gd name="connsiteX537" fmla="*/ 33203 w 1302778"/>
                <a:gd name="connsiteY537" fmla="*/ 357993 h 882001"/>
                <a:gd name="connsiteX538" fmla="*/ 35618 w 1302778"/>
                <a:gd name="connsiteY538" fmla="*/ 354370 h 882001"/>
                <a:gd name="connsiteX539" fmla="*/ 36222 w 1302778"/>
                <a:gd name="connsiteY539" fmla="*/ 350748 h 882001"/>
                <a:gd name="connsiteX540" fmla="*/ 32600 w 1302778"/>
                <a:gd name="connsiteY540" fmla="*/ 345315 h 882001"/>
                <a:gd name="connsiteX541" fmla="*/ 32600 w 1302778"/>
                <a:gd name="connsiteY541" fmla="*/ 337467 h 882001"/>
                <a:gd name="connsiteX542" fmla="*/ 34411 w 1302778"/>
                <a:gd name="connsiteY542" fmla="*/ 335656 h 882001"/>
                <a:gd name="connsiteX543" fmla="*/ 35014 w 1302778"/>
                <a:gd name="connsiteY543" fmla="*/ 326600 h 882001"/>
                <a:gd name="connsiteX544" fmla="*/ 37429 w 1302778"/>
                <a:gd name="connsiteY544" fmla="*/ 322978 h 882001"/>
                <a:gd name="connsiteX545" fmla="*/ 37429 w 1302778"/>
                <a:gd name="connsiteY545" fmla="*/ 316337 h 882001"/>
                <a:gd name="connsiteX546" fmla="*/ 34411 w 1302778"/>
                <a:gd name="connsiteY546" fmla="*/ 316337 h 882001"/>
                <a:gd name="connsiteX547" fmla="*/ 33203 w 1302778"/>
                <a:gd name="connsiteY547" fmla="*/ 312112 h 882001"/>
                <a:gd name="connsiteX548" fmla="*/ 36825 w 1302778"/>
                <a:gd name="connsiteY548" fmla="*/ 309697 h 882001"/>
                <a:gd name="connsiteX549" fmla="*/ 35618 w 1302778"/>
                <a:gd name="connsiteY549" fmla="*/ 306678 h 882001"/>
                <a:gd name="connsiteX550" fmla="*/ 36222 w 1302778"/>
                <a:gd name="connsiteY550" fmla="*/ 300038 h 882001"/>
                <a:gd name="connsiteX551" fmla="*/ 33203 w 1302778"/>
                <a:gd name="connsiteY551" fmla="*/ 295812 h 882001"/>
                <a:gd name="connsiteX552" fmla="*/ 34411 w 1302778"/>
                <a:gd name="connsiteY552" fmla="*/ 287964 h 882001"/>
                <a:gd name="connsiteX553" fmla="*/ 39844 w 1302778"/>
                <a:gd name="connsiteY553" fmla="*/ 290982 h 882001"/>
                <a:gd name="connsiteX554" fmla="*/ 54333 w 1302778"/>
                <a:gd name="connsiteY554" fmla="*/ 290982 h 882001"/>
                <a:gd name="connsiteX555" fmla="*/ 63388 w 1302778"/>
                <a:gd name="connsiteY555" fmla="*/ 288567 h 882001"/>
                <a:gd name="connsiteX556" fmla="*/ 74255 w 1302778"/>
                <a:gd name="connsiteY556" fmla="*/ 289775 h 882001"/>
                <a:gd name="connsiteX557" fmla="*/ 89347 w 1302778"/>
                <a:gd name="connsiteY557" fmla="*/ 284945 h 882001"/>
                <a:gd name="connsiteX558" fmla="*/ 101421 w 1302778"/>
                <a:gd name="connsiteY558" fmla="*/ 280116 h 882001"/>
                <a:gd name="connsiteX559" fmla="*/ 100214 w 1302778"/>
                <a:gd name="connsiteY559" fmla="*/ 272267 h 882001"/>
                <a:gd name="connsiteX560" fmla="*/ 103232 w 1302778"/>
                <a:gd name="connsiteY560" fmla="*/ 265627 h 882001"/>
                <a:gd name="connsiteX561" fmla="*/ 109269 w 1302778"/>
                <a:gd name="connsiteY561" fmla="*/ 260194 h 882001"/>
                <a:gd name="connsiteX562" fmla="*/ 117117 w 1302778"/>
                <a:gd name="connsiteY562" fmla="*/ 260797 h 882001"/>
                <a:gd name="connsiteX563" fmla="*/ 122550 w 1302778"/>
                <a:gd name="connsiteY563" fmla="*/ 262005 h 882001"/>
                <a:gd name="connsiteX564" fmla="*/ 126776 w 1302778"/>
                <a:gd name="connsiteY564" fmla="*/ 261401 h 882001"/>
                <a:gd name="connsiteX565" fmla="*/ 134021 w 1302778"/>
                <a:gd name="connsiteY565" fmla="*/ 255968 h 882001"/>
                <a:gd name="connsiteX566" fmla="*/ 135832 w 1302778"/>
                <a:gd name="connsiteY566" fmla="*/ 251138 h 882001"/>
                <a:gd name="connsiteX567" fmla="*/ 147302 w 1302778"/>
                <a:gd name="connsiteY567" fmla="*/ 249931 h 882001"/>
                <a:gd name="connsiteX568" fmla="*/ 149717 w 1302778"/>
                <a:gd name="connsiteY568" fmla="*/ 250534 h 882001"/>
                <a:gd name="connsiteX569" fmla="*/ 156358 w 1302778"/>
                <a:gd name="connsiteY569" fmla="*/ 256571 h 882001"/>
                <a:gd name="connsiteX570" fmla="*/ 179298 w 1302778"/>
                <a:gd name="connsiteY570" fmla="*/ 273475 h 882001"/>
                <a:gd name="connsiteX571" fmla="*/ 192580 w 1302778"/>
                <a:gd name="connsiteY571" fmla="*/ 275286 h 882001"/>
                <a:gd name="connsiteX572" fmla="*/ 196805 w 1302778"/>
                <a:gd name="connsiteY572" fmla="*/ 279512 h 882001"/>
                <a:gd name="connsiteX573" fmla="*/ 202842 w 1302778"/>
                <a:gd name="connsiteY573" fmla="*/ 277701 h 882001"/>
                <a:gd name="connsiteX574" fmla="*/ 207068 w 1302778"/>
                <a:gd name="connsiteY574" fmla="*/ 280719 h 882001"/>
                <a:gd name="connsiteX575" fmla="*/ 214313 w 1302778"/>
                <a:gd name="connsiteY575" fmla="*/ 280719 h 882001"/>
                <a:gd name="connsiteX576" fmla="*/ 215520 w 1302778"/>
                <a:gd name="connsiteY576" fmla="*/ 278908 h 882001"/>
                <a:gd name="connsiteX577" fmla="*/ 228197 w 1302778"/>
                <a:gd name="connsiteY577" fmla="*/ 279512 h 882001"/>
                <a:gd name="connsiteX578" fmla="*/ 242082 w 1302778"/>
                <a:gd name="connsiteY578" fmla="*/ 278304 h 882001"/>
                <a:gd name="connsiteX579" fmla="*/ 247516 w 1302778"/>
                <a:gd name="connsiteY579" fmla="*/ 278304 h 882001"/>
                <a:gd name="connsiteX580" fmla="*/ 268042 w 1302778"/>
                <a:gd name="connsiteY580" fmla="*/ 275890 h 882001"/>
                <a:gd name="connsiteX581" fmla="*/ 280116 w 1302778"/>
                <a:gd name="connsiteY581" fmla="*/ 278304 h 882001"/>
                <a:gd name="connsiteX582" fmla="*/ 287360 w 1302778"/>
                <a:gd name="connsiteY582" fmla="*/ 269249 h 882001"/>
                <a:gd name="connsiteX583" fmla="*/ 295812 w 1302778"/>
                <a:gd name="connsiteY583" fmla="*/ 271664 h 882001"/>
                <a:gd name="connsiteX584" fmla="*/ 306075 w 1302778"/>
                <a:gd name="connsiteY584" fmla="*/ 271060 h 882001"/>
                <a:gd name="connsiteX585" fmla="*/ 322978 w 1302778"/>
                <a:gd name="connsiteY585" fmla="*/ 272267 h 882001"/>
                <a:gd name="connsiteX586" fmla="*/ 329619 w 1302778"/>
                <a:gd name="connsiteY586" fmla="*/ 277097 h 882001"/>
                <a:gd name="connsiteX587" fmla="*/ 338070 w 1302778"/>
                <a:gd name="connsiteY587" fmla="*/ 278304 h 882001"/>
                <a:gd name="connsiteX588" fmla="*/ 347126 w 1302778"/>
                <a:gd name="connsiteY588" fmla="*/ 272871 h 882001"/>
                <a:gd name="connsiteX589" fmla="*/ 351955 w 1302778"/>
                <a:gd name="connsiteY589" fmla="*/ 265023 h 882001"/>
                <a:gd name="connsiteX590" fmla="*/ 353163 w 1302778"/>
                <a:gd name="connsiteY590" fmla="*/ 265023 h 882001"/>
                <a:gd name="connsiteX591" fmla="*/ 367652 w 1302778"/>
                <a:gd name="connsiteY591" fmla="*/ 275286 h 882001"/>
                <a:gd name="connsiteX592" fmla="*/ 370670 w 1302778"/>
                <a:gd name="connsiteY592" fmla="*/ 275890 h 882001"/>
                <a:gd name="connsiteX593" fmla="*/ 390592 w 1302778"/>
                <a:gd name="connsiteY593" fmla="*/ 272267 h 882001"/>
                <a:gd name="connsiteX594" fmla="*/ 397837 w 1302778"/>
                <a:gd name="connsiteY594" fmla="*/ 268645 h 882001"/>
                <a:gd name="connsiteX595" fmla="*/ 408703 w 1302778"/>
                <a:gd name="connsiteY595" fmla="*/ 272267 h 882001"/>
                <a:gd name="connsiteX596" fmla="*/ 412929 w 1302778"/>
                <a:gd name="connsiteY596" fmla="*/ 270456 h 882001"/>
                <a:gd name="connsiteX597" fmla="*/ 418966 w 1302778"/>
                <a:gd name="connsiteY597" fmla="*/ 270456 h 882001"/>
                <a:gd name="connsiteX598" fmla="*/ 434058 w 1302778"/>
                <a:gd name="connsiteY598" fmla="*/ 261401 h 882001"/>
                <a:gd name="connsiteX599" fmla="*/ 440699 w 1302778"/>
                <a:gd name="connsiteY599" fmla="*/ 255968 h 882001"/>
                <a:gd name="connsiteX600" fmla="*/ 444925 w 1302778"/>
                <a:gd name="connsiteY600" fmla="*/ 247516 h 882001"/>
                <a:gd name="connsiteX601" fmla="*/ 453980 w 1302778"/>
                <a:gd name="connsiteY601" fmla="*/ 246309 h 882001"/>
                <a:gd name="connsiteX602" fmla="*/ 465450 w 1302778"/>
                <a:gd name="connsiteY602" fmla="*/ 252949 h 882001"/>
                <a:gd name="connsiteX603" fmla="*/ 472091 w 1302778"/>
                <a:gd name="connsiteY603" fmla="*/ 260194 h 882001"/>
                <a:gd name="connsiteX604" fmla="*/ 478732 w 1302778"/>
                <a:gd name="connsiteY604" fmla="*/ 261401 h 882001"/>
                <a:gd name="connsiteX605" fmla="*/ 486580 w 1302778"/>
                <a:gd name="connsiteY605" fmla="*/ 262608 h 882001"/>
                <a:gd name="connsiteX606" fmla="*/ 495032 w 1302778"/>
                <a:gd name="connsiteY606" fmla="*/ 257779 h 882001"/>
                <a:gd name="connsiteX607" fmla="*/ 497447 w 1302778"/>
                <a:gd name="connsiteY607" fmla="*/ 251742 h 882001"/>
                <a:gd name="connsiteX608" fmla="*/ 499861 w 1302778"/>
                <a:gd name="connsiteY608" fmla="*/ 252346 h 882001"/>
                <a:gd name="connsiteX609" fmla="*/ 515558 w 1302778"/>
                <a:gd name="connsiteY609" fmla="*/ 252346 h 882001"/>
                <a:gd name="connsiteX610" fmla="*/ 527632 w 1302778"/>
                <a:gd name="connsiteY610" fmla="*/ 247516 h 882001"/>
                <a:gd name="connsiteX611" fmla="*/ 531857 w 1302778"/>
                <a:gd name="connsiteY611" fmla="*/ 249931 h 882001"/>
                <a:gd name="connsiteX612" fmla="*/ 537894 w 1302778"/>
                <a:gd name="connsiteY612" fmla="*/ 248120 h 882001"/>
                <a:gd name="connsiteX613" fmla="*/ 537291 w 1302778"/>
                <a:gd name="connsiteY613" fmla="*/ 244497 h 882001"/>
                <a:gd name="connsiteX614" fmla="*/ 548157 w 1302778"/>
                <a:gd name="connsiteY614" fmla="*/ 242083 h 882001"/>
                <a:gd name="connsiteX615" fmla="*/ 557816 w 1302778"/>
                <a:gd name="connsiteY615" fmla="*/ 244497 h 882001"/>
                <a:gd name="connsiteX616" fmla="*/ 560231 w 1302778"/>
                <a:gd name="connsiteY616" fmla="*/ 240272 h 882001"/>
                <a:gd name="connsiteX617" fmla="*/ 562646 w 1302778"/>
                <a:gd name="connsiteY617" fmla="*/ 240272 h 882001"/>
                <a:gd name="connsiteX618" fmla="*/ 566872 w 1302778"/>
                <a:gd name="connsiteY618" fmla="*/ 236046 h 882001"/>
                <a:gd name="connsiteX619" fmla="*/ 578946 w 1302778"/>
                <a:gd name="connsiteY619" fmla="*/ 234838 h 882001"/>
                <a:gd name="connsiteX620" fmla="*/ 589208 w 1302778"/>
                <a:gd name="connsiteY620" fmla="*/ 236649 h 882001"/>
                <a:gd name="connsiteX621" fmla="*/ 595849 w 1302778"/>
                <a:gd name="connsiteY621" fmla="*/ 236046 h 882001"/>
                <a:gd name="connsiteX622" fmla="*/ 607923 w 1302778"/>
                <a:gd name="connsiteY622" fmla="*/ 230009 h 882001"/>
                <a:gd name="connsiteX623" fmla="*/ 607923 w 1302778"/>
                <a:gd name="connsiteY623" fmla="*/ 224575 h 882001"/>
                <a:gd name="connsiteX624" fmla="*/ 610942 w 1302778"/>
                <a:gd name="connsiteY624" fmla="*/ 218538 h 882001"/>
                <a:gd name="connsiteX625" fmla="*/ 622412 w 1302778"/>
                <a:gd name="connsiteY625" fmla="*/ 220953 h 882001"/>
                <a:gd name="connsiteX626" fmla="*/ 633882 w 1302778"/>
                <a:gd name="connsiteY626" fmla="*/ 219746 h 882001"/>
                <a:gd name="connsiteX627" fmla="*/ 647767 w 1302778"/>
                <a:gd name="connsiteY627" fmla="*/ 223972 h 882001"/>
                <a:gd name="connsiteX628" fmla="*/ 655011 w 1302778"/>
                <a:gd name="connsiteY628" fmla="*/ 225179 h 882001"/>
                <a:gd name="connsiteX629" fmla="*/ 664067 w 1302778"/>
                <a:gd name="connsiteY629" fmla="*/ 230612 h 882001"/>
                <a:gd name="connsiteX630" fmla="*/ 664067 w 1302778"/>
                <a:gd name="connsiteY630" fmla="*/ 235442 h 882001"/>
                <a:gd name="connsiteX631" fmla="*/ 680970 w 1302778"/>
                <a:gd name="connsiteY631" fmla="*/ 243290 h 882001"/>
                <a:gd name="connsiteX632" fmla="*/ 685196 w 1302778"/>
                <a:gd name="connsiteY632" fmla="*/ 246309 h 882001"/>
                <a:gd name="connsiteX633" fmla="*/ 695459 w 1302778"/>
                <a:gd name="connsiteY633" fmla="*/ 244497 h 882001"/>
                <a:gd name="connsiteX634" fmla="*/ 700289 w 1302778"/>
                <a:gd name="connsiteY634" fmla="*/ 246912 h 882001"/>
                <a:gd name="connsiteX635" fmla="*/ 703911 w 1302778"/>
                <a:gd name="connsiteY635" fmla="*/ 243894 h 882001"/>
                <a:gd name="connsiteX636" fmla="*/ 719003 w 1302778"/>
                <a:gd name="connsiteY636" fmla="*/ 241479 h 882001"/>
                <a:gd name="connsiteX637" fmla="*/ 726852 w 1302778"/>
                <a:gd name="connsiteY637" fmla="*/ 239064 h 882001"/>
                <a:gd name="connsiteX638" fmla="*/ 736511 w 1302778"/>
                <a:gd name="connsiteY638" fmla="*/ 237253 h 882001"/>
                <a:gd name="connsiteX639" fmla="*/ 752811 w 1302778"/>
                <a:gd name="connsiteY639" fmla="*/ 235442 h 882001"/>
                <a:gd name="connsiteX640" fmla="*/ 773336 w 1302778"/>
                <a:gd name="connsiteY640" fmla="*/ 237857 h 882001"/>
                <a:gd name="connsiteX641" fmla="*/ 777562 w 1302778"/>
                <a:gd name="connsiteY641" fmla="*/ 241479 h 882001"/>
                <a:gd name="connsiteX642" fmla="*/ 782391 w 1302778"/>
                <a:gd name="connsiteY642" fmla="*/ 241479 h 882001"/>
                <a:gd name="connsiteX643" fmla="*/ 789636 w 1302778"/>
                <a:gd name="connsiteY643" fmla="*/ 239064 h 882001"/>
                <a:gd name="connsiteX644" fmla="*/ 801710 w 1302778"/>
                <a:gd name="connsiteY644" fmla="*/ 237857 h 882001"/>
                <a:gd name="connsiteX645" fmla="*/ 810162 w 1302778"/>
                <a:gd name="connsiteY645" fmla="*/ 235442 h 882001"/>
                <a:gd name="connsiteX646" fmla="*/ 820425 w 1302778"/>
                <a:gd name="connsiteY646" fmla="*/ 233631 h 882001"/>
                <a:gd name="connsiteX647" fmla="*/ 829480 w 1302778"/>
                <a:gd name="connsiteY647" fmla="*/ 222764 h 882001"/>
                <a:gd name="connsiteX648" fmla="*/ 839743 w 1302778"/>
                <a:gd name="connsiteY648" fmla="*/ 217331 h 882001"/>
                <a:gd name="connsiteX649" fmla="*/ 848195 w 1302778"/>
                <a:gd name="connsiteY649" fmla="*/ 211294 h 882001"/>
                <a:gd name="connsiteX650" fmla="*/ 853628 w 1302778"/>
                <a:gd name="connsiteY650" fmla="*/ 208879 h 882001"/>
                <a:gd name="connsiteX651" fmla="*/ 851817 w 1302778"/>
                <a:gd name="connsiteY651" fmla="*/ 204050 h 882001"/>
                <a:gd name="connsiteX652" fmla="*/ 851213 w 1302778"/>
                <a:gd name="connsiteY652" fmla="*/ 199824 h 882001"/>
                <a:gd name="connsiteX653" fmla="*/ 847591 w 1302778"/>
                <a:gd name="connsiteY653" fmla="*/ 196202 h 882001"/>
                <a:gd name="connsiteX654" fmla="*/ 847591 w 1302778"/>
                <a:gd name="connsiteY654" fmla="*/ 192580 h 882001"/>
                <a:gd name="connsiteX655" fmla="*/ 851817 w 1302778"/>
                <a:gd name="connsiteY655" fmla="*/ 187750 h 882001"/>
                <a:gd name="connsiteX656" fmla="*/ 854232 w 1302778"/>
                <a:gd name="connsiteY656" fmla="*/ 187146 h 882001"/>
                <a:gd name="connsiteX657" fmla="*/ 860269 w 1302778"/>
                <a:gd name="connsiteY657" fmla="*/ 181109 h 882001"/>
                <a:gd name="connsiteX658" fmla="*/ 866909 w 1302778"/>
                <a:gd name="connsiteY658" fmla="*/ 171450 h 882001"/>
                <a:gd name="connsiteX659" fmla="*/ 874757 w 1302778"/>
                <a:gd name="connsiteY659" fmla="*/ 163602 h 882001"/>
                <a:gd name="connsiteX660" fmla="*/ 878379 w 1302778"/>
                <a:gd name="connsiteY660" fmla="*/ 158772 h 882001"/>
                <a:gd name="connsiteX661" fmla="*/ 887435 w 1302778"/>
                <a:gd name="connsiteY661" fmla="*/ 149717 h 882001"/>
                <a:gd name="connsiteX662" fmla="*/ 900112 w 1302778"/>
                <a:gd name="connsiteY662" fmla="*/ 143076 h 882001"/>
                <a:gd name="connsiteX663" fmla="*/ 904942 w 1302778"/>
                <a:gd name="connsiteY663" fmla="*/ 133417 h 882001"/>
                <a:gd name="connsiteX664" fmla="*/ 920638 w 1302778"/>
                <a:gd name="connsiteY664" fmla="*/ 118928 h 882001"/>
                <a:gd name="connsiteX665" fmla="*/ 920035 w 1302778"/>
                <a:gd name="connsiteY665" fmla="*/ 116514 h 882001"/>
                <a:gd name="connsiteX666" fmla="*/ 927883 w 1302778"/>
                <a:gd name="connsiteY666" fmla="*/ 111684 h 882001"/>
                <a:gd name="connsiteX667" fmla="*/ 940560 w 1302778"/>
                <a:gd name="connsiteY667" fmla="*/ 106251 h 882001"/>
                <a:gd name="connsiteX668" fmla="*/ 940560 w 1302778"/>
                <a:gd name="connsiteY668" fmla="*/ 97799 h 882001"/>
                <a:gd name="connsiteX669" fmla="*/ 933920 w 1302778"/>
                <a:gd name="connsiteY669" fmla="*/ 93573 h 882001"/>
                <a:gd name="connsiteX670" fmla="*/ 933316 w 1302778"/>
                <a:gd name="connsiteY670" fmla="*/ 87536 h 882001"/>
                <a:gd name="connsiteX671" fmla="*/ 931505 w 1302778"/>
                <a:gd name="connsiteY671" fmla="*/ 86933 h 882001"/>
                <a:gd name="connsiteX672" fmla="*/ 935731 w 1302778"/>
                <a:gd name="connsiteY672" fmla="*/ 80292 h 882001"/>
                <a:gd name="connsiteX673" fmla="*/ 941768 w 1302778"/>
                <a:gd name="connsiteY673" fmla="*/ 79688 h 882001"/>
                <a:gd name="connsiteX674" fmla="*/ 939957 w 1302778"/>
                <a:gd name="connsiteY674" fmla="*/ 84518 h 882001"/>
                <a:gd name="connsiteX675" fmla="*/ 946597 w 1302778"/>
                <a:gd name="connsiteY675" fmla="*/ 89951 h 882001"/>
                <a:gd name="connsiteX676" fmla="*/ 952031 w 1302778"/>
                <a:gd name="connsiteY676" fmla="*/ 90555 h 882001"/>
                <a:gd name="connsiteX677" fmla="*/ 962897 w 1302778"/>
                <a:gd name="connsiteY677" fmla="*/ 93573 h 882001"/>
                <a:gd name="connsiteX678" fmla="*/ 967123 w 1302778"/>
                <a:gd name="connsiteY678" fmla="*/ 90555 h 882001"/>
                <a:gd name="connsiteX679" fmla="*/ 970745 w 1302778"/>
                <a:gd name="connsiteY679" fmla="*/ 91158 h 882001"/>
                <a:gd name="connsiteX680" fmla="*/ 974367 w 1302778"/>
                <a:gd name="connsiteY680" fmla="*/ 87536 h 882001"/>
                <a:gd name="connsiteX681" fmla="*/ 981008 w 1302778"/>
                <a:gd name="connsiteY681" fmla="*/ 94781 h 882001"/>
                <a:gd name="connsiteX682" fmla="*/ 990667 w 1302778"/>
                <a:gd name="connsiteY682" fmla="*/ 92970 h 882001"/>
                <a:gd name="connsiteX683" fmla="*/ 996100 w 1302778"/>
                <a:gd name="connsiteY683" fmla="*/ 88744 h 882001"/>
                <a:gd name="connsiteX684" fmla="*/ 1005759 w 1302778"/>
                <a:gd name="connsiteY684" fmla="*/ 86329 h 882001"/>
                <a:gd name="connsiteX685" fmla="*/ 1009382 w 1302778"/>
                <a:gd name="connsiteY685" fmla="*/ 82707 h 882001"/>
                <a:gd name="connsiteX686" fmla="*/ 1019041 w 1302778"/>
                <a:gd name="connsiteY686" fmla="*/ 80896 h 882001"/>
                <a:gd name="connsiteX687" fmla="*/ 1020852 w 1302778"/>
                <a:gd name="connsiteY687" fmla="*/ 78481 h 882001"/>
                <a:gd name="connsiteX688" fmla="*/ 1031115 w 1302778"/>
                <a:gd name="connsiteY688" fmla="*/ 72444 h 882001"/>
                <a:gd name="connsiteX689" fmla="*/ 1035944 w 1302778"/>
                <a:gd name="connsiteY689" fmla="*/ 71840 h 882001"/>
                <a:gd name="connsiteX690" fmla="*/ 1040774 w 1302778"/>
                <a:gd name="connsiteY690" fmla="*/ 73047 h 882001"/>
                <a:gd name="connsiteX691" fmla="*/ 1051641 w 1302778"/>
                <a:gd name="connsiteY691" fmla="*/ 65199 h 882001"/>
                <a:gd name="connsiteX692" fmla="*/ 1056470 w 1302778"/>
                <a:gd name="connsiteY692" fmla="*/ 65803 h 882001"/>
                <a:gd name="connsiteX693" fmla="*/ 1062507 w 1302778"/>
                <a:gd name="connsiteY693" fmla="*/ 62181 h 882001"/>
                <a:gd name="connsiteX694" fmla="*/ 1064922 w 1302778"/>
                <a:gd name="connsiteY694" fmla="*/ 55540 h 882001"/>
                <a:gd name="connsiteX695" fmla="*/ 1069752 w 1302778"/>
                <a:gd name="connsiteY695" fmla="*/ 54936 h 882001"/>
                <a:gd name="connsiteX696" fmla="*/ 1079411 w 1302778"/>
                <a:gd name="connsiteY696" fmla="*/ 51314 h 882001"/>
                <a:gd name="connsiteX697" fmla="*/ 1090881 w 1302778"/>
                <a:gd name="connsiteY697" fmla="*/ 48296 h 882001"/>
                <a:gd name="connsiteX698" fmla="*/ 1101747 w 1302778"/>
                <a:gd name="connsiteY698" fmla="*/ 46485 h 882001"/>
                <a:gd name="connsiteX699" fmla="*/ 1104162 w 1302778"/>
                <a:gd name="connsiteY699" fmla="*/ 43466 h 882001"/>
                <a:gd name="connsiteX700" fmla="*/ 1142195 w 1302778"/>
                <a:gd name="connsiteY700" fmla="*/ 30185 h 882001"/>
                <a:gd name="connsiteX701" fmla="*/ 1159099 w 1302778"/>
                <a:gd name="connsiteY701" fmla="*/ 24752 h 882001"/>
                <a:gd name="connsiteX702" fmla="*/ 1172984 w 1302778"/>
                <a:gd name="connsiteY702" fmla="*/ 31392 h 882001"/>
                <a:gd name="connsiteX703" fmla="*/ 1200150 w 1302778"/>
                <a:gd name="connsiteY703" fmla="*/ 22337 h 882001"/>
                <a:gd name="connsiteX704" fmla="*/ 1205583 w 1302778"/>
                <a:gd name="connsiteY704" fmla="*/ 15092 h 882001"/>
                <a:gd name="connsiteX705" fmla="*/ 1209809 w 1302778"/>
                <a:gd name="connsiteY705" fmla="*/ 12678 h 882001"/>
                <a:gd name="connsiteX706" fmla="*/ 1211620 w 1302778"/>
                <a:gd name="connsiteY706" fmla="*/ 8452 h 882001"/>
                <a:gd name="connsiteX707" fmla="*/ 1214639 w 1302778"/>
                <a:gd name="connsiteY707" fmla="*/ 8452 h 882001"/>
                <a:gd name="connsiteX708" fmla="*/ 1218865 w 1302778"/>
                <a:gd name="connsiteY708" fmla="*/ 4830 h 882001"/>
                <a:gd name="connsiteX709" fmla="*/ 1263538 w 1302778"/>
                <a:gd name="connsiteY709" fmla="*/ 0 h 882001"/>
                <a:gd name="connsiteX710" fmla="*/ 1294931 w 1302778"/>
                <a:gd name="connsiteY710" fmla="*/ 2415 h 882001"/>
                <a:gd name="connsiteX711" fmla="*/ 1290101 w 1302778"/>
                <a:gd name="connsiteY711" fmla="*/ 8452 h 882001"/>
                <a:gd name="connsiteX712" fmla="*/ 1290705 w 1302778"/>
                <a:gd name="connsiteY712" fmla="*/ 12074 h 882001"/>
                <a:gd name="connsiteX713" fmla="*/ 1284064 w 1302778"/>
                <a:gd name="connsiteY713" fmla="*/ 21129 h 882001"/>
                <a:gd name="connsiteX714" fmla="*/ 1274405 w 1302778"/>
                <a:gd name="connsiteY714" fmla="*/ 31392 h 882001"/>
                <a:gd name="connsiteX715" fmla="*/ 1268972 w 1302778"/>
                <a:gd name="connsiteY715" fmla="*/ 33203 h 882001"/>
                <a:gd name="connsiteX716" fmla="*/ 1263538 w 1302778"/>
                <a:gd name="connsiteY716" fmla="*/ 39240 h 882001"/>
                <a:gd name="connsiteX717" fmla="*/ 1258709 w 1302778"/>
                <a:gd name="connsiteY717" fmla="*/ 47088 h 882001"/>
                <a:gd name="connsiteX718" fmla="*/ 1254483 w 1302778"/>
                <a:gd name="connsiteY718" fmla="*/ 51314 h 882001"/>
                <a:gd name="connsiteX719" fmla="*/ 1255690 w 1302778"/>
                <a:gd name="connsiteY719" fmla="*/ 54936 h 882001"/>
                <a:gd name="connsiteX720" fmla="*/ 1249653 w 1302778"/>
                <a:gd name="connsiteY720" fmla="*/ 57351 h 882001"/>
                <a:gd name="connsiteX721" fmla="*/ 1252672 w 1302778"/>
                <a:gd name="connsiteY721" fmla="*/ 59766 h 882001"/>
                <a:gd name="connsiteX722" fmla="*/ 1252672 w 1302778"/>
                <a:gd name="connsiteY722" fmla="*/ 64596 h 882001"/>
                <a:gd name="connsiteX723" fmla="*/ 1256898 w 1302778"/>
                <a:gd name="connsiteY723" fmla="*/ 66407 h 882001"/>
                <a:gd name="connsiteX724" fmla="*/ 1254483 w 1302778"/>
                <a:gd name="connsiteY724" fmla="*/ 69425 h 882001"/>
                <a:gd name="connsiteX725" fmla="*/ 1254483 w 1302778"/>
                <a:gd name="connsiteY725" fmla="*/ 73651 h 882001"/>
                <a:gd name="connsiteX726" fmla="*/ 1258709 w 1302778"/>
                <a:gd name="connsiteY726" fmla="*/ 76670 h 882001"/>
                <a:gd name="connsiteX727" fmla="*/ 1255690 w 1302778"/>
                <a:gd name="connsiteY727" fmla="*/ 80292 h 882001"/>
                <a:gd name="connsiteX728" fmla="*/ 1258105 w 1302778"/>
                <a:gd name="connsiteY728" fmla="*/ 86329 h 882001"/>
                <a:gd name="connsiteX729" fmla="*/ 1263538 w 1302778"/>
                <a:gd name="connsiteY729" fmla="*/ 87536 h 882001"/>
                <a:gd name="connsiteX730" fmla="*/ 1262935 w 1302778"/>
                <a:gd name="connsiteY730" fmla="*/ 92366 h 882001"/>
                <a:gd name="connsiteX731" fmla="*/ 1271386 w 1302778"/>
                <a:gd name="connsiteY731" fmla="*/ 99006 h 882001"/>
                <a:gd name="connsiteX732" fmla="*/ 1275009 w 1302778"/>
                <a:gd name="connsiteY732" fmla="*/ 99006 h 882001"/>
                <a:gd name="connsiteX733" fmla="*/ 1275009 w 1302778"/>
                <a:gd name="connsiteY733" fmla="*/ 111080 h 882001"/>
                <a:gd name="connsiteX734" fmla="*/ 1274405 w 1302778"/>
                <a:gd name="connsiteY734" fmla="*/ 117721 h 882001"/>
                <a:gd name="connsiteX735" fmla="*/ 1270783 w 1302778"/>
                <a:gd name="connsiteY735" fmla="*/ 120136 h 882001"/>
                <a:gd name="connsiteX736" fmla="*/ 1268972 w 1302778"/>
                <a:gd name="connsiteY736" fmla="*/ 127380 h 882001"/>
                <a:gd name="connsiteX737" fmla="*/ 1271990 w 1302778"/>
                <a:gd name="connsiteY737" fmla="*/ 127984 h 882001"/>
                <a:gd name="connsiteX738" fmla="*/ 1275612 w 1302778"/>
                <a:gd name="connsiteY738" fmla="*/ 124362 h 882001"/>
                <a:gd name="connsiteX739" fmla="*/ 1279235 w 1302778"/>
                <a:gd name="connsiteY739" fmla="*/ 131606 h 882001"/>
                <a:gd name="connsiteX740" fmla="*/ 1281649 w 1302778"/>
                <a:gd name="connsiteY740" fmla="*/ 124965 h 882001"/>
                <a:gd name="connsiteX741" fmla="*/ 1285875 w 1302778"/>
                <a:gd name="connsiteY741" fmla="*/ 123758 h 882001"/>
                <a:gd name="connsiteX742" fmla="*/ 1294327 w 1302778"/>
                <a:gd name="connsiteY742" fmla="*/ 126173 h 882001"/>
                <a:gd name="connsiteX743" fmla="*/ 1299760 w 1302778"/>
                <a:gd name="connsiteY743" fmla="*/ 133417 h 882001"/>
                <a:gd name="connsiteX744" fmla="*/ 1302779 w 1302778"/>
                <a:gd name="connsiteY744" fmla="*/ 140058 h 882001"/>
                <a:gd name="connsiteX745" fmla="*/ 1298553 w 1302778"/>
                <a:gd name="connsiteY745" fmla="*/ 145491 h 882001"/>
                <a:gd name="connsiteX746" fmla="*/ 1293723 w 1302778"/>
                <a:gd name="connsiteY746" fmla="*/ 149113 h 882001"/>
                <a:gd name="connsiteX747" fmla="*/ 1291912 w 1302778"/>
                <a:gd name="connsiteY747" fmla="*/ 153943 h 882001"/>
                <a:gd name="connsiteX748" fmla="*/ 1280442 w 1302778"/>
                <a:gd name="connsiteY748" fmla="*/ 159376 h 882001"/>
                <a:gd name="connsiteX749" fmla="*/ 1278631 w 1302778"/>
                <a:gd name="connsiteY749" fmla="*/ 166017 h 882001"/>
                <a:gd name="connsiteX750" fmla="*/ 1273198 w 1302778"/>
                <a:gd name="connsiteY750" fmla="*/ 165413 h 882001"/>
                <a:gd name="connsiteX751" fmla="*/ 1270783 w 1302778"/>
                <a:gd name="connsiteY751" fmla="*/ 158772 h 882001"/>
                <a:gd name="connsiteX752" fmla="*/ 1260520 w 1302778"/>
                <a:gd name="connsiteY752" fmla="*/ 162395 h 882001"/>
                <a:gd name="connsiteX753" fmla="*/ 1255087 w 1302778"/>
                <a:gd name="connsiteY753" fmla="*/ 162395 h 882001"/>
                <a:gd name="connsiteX754" fmla="*/ 1244220 w 1302778"/>
                <a:gd name="connsiteY754" fmla="*/ 165413 h 882001"/>
                <a:gd name="connsiteX755" fmla="*/ 1243013 w 1302778"/>
                <a:gd name="connsiteY755" fmla="*/ 167224 h 882001"/>
                <a:gd name="connsiteX756" fmla="*/ 1234561 w 1302778"/>
                <a:gd name="connsiteY756" fmla="*/ 167828 h 882001"/>
                <a:gd name="connsiteX757" fmla="*/ 1224902 w 1302778"/>
                <a:gd name="connsiteY757" fmla="*/ 172054 h 882001"/>
                <a:gd name="connsiteX758" fmla="*/ 1215242 w 1302778"/>
                <a:gd name="connsiteY758" fmla="*/ 173865 h 882001"/>
                <a:gd name="connsiteX759" fmla="*/ 1212224 w 1302778"/>
                <a:gd name="connsiteY759" fmla="*/ 169035 h 882001"/>
                <a:gd name="connsiteX760" fmla="*/ 1203772 w 1302778"/>
                <a:gd name="connsiteY760" fmla="*/ 164206 h 882001"/>
                <a:gd name="connsiteX761" fmla="*/ 1194113 w 1302778"/>
                <a:gd name="connsiteY761" fmla="*/ 170243 h 882001"/>
                <a:gd name="connsiteX762" fmla="*/ 1188076 w 1302778"/>
                <a:gd name="connsiteY762" fmla="*/ 178694 h 882001"/>
                <a:gd name="connsiteX763" fmla="*/ 1190491 w 1302778"/>
                <a:gd name="connsiteY763" fmla="*/ 182920 h 882001"/>
                <a:gd name="connsiteX764" fmla="*/ 1189887 w 1302778"/>
                <a:gd name="connsiteY764" fmla="*/ 191372 h 882001"/>
                <a:gd name="connsiteX765" fmla="*/ 1188076 w 1302778"/>
                <a:gd name="connsiteY765" fmla="*/ 195598 h 882001"/>
                <a:gd name="connsiteX766" fmla="*/ 1180228 w 1302778"/>
                <a:gd name="connsiteY766" fmla="*/ 196805 h 882001"/>
                <a:gd name="connsiteX767" fmla="*/ 1177210 w 1302778"/>
                <a:gd name="connsiteY767" fmla="*/ 199824 h 882001"/>
                <a:gd name="connsiteX768" fmla="*/ 1169362 w 1302778"/>
                <a:gd name="connsiteY768" fmla="*/ 201031 h 882001"/>
                <a:gd name="connsiteX769" fmla="*/ 1157288 w 1302778"/>
                <a:gd name="connsiteY769" fmla="*/ 208276 h 882001"/>
                <a:gd name="connsiteX770" fmla="*/ 1150647 w 1302778"/>
                <a:gd name="connsiteY770" fmla="*/ 214313 h 882001"/>
                <a:gd name="connsiteX771" fmla="*/ 1150647 w 1302778"/>
                <a:gd name="connsiteY771" fmla="*/ 215520 h 882001"/>
                <a:gd name="connsiteX772" fmla="*/ 1144610 w 1302778"/>
                <a:gd name="connsiteY772" fmla="*/ 220349 h 882001"/>
                <a:gd name="connsiteX773" fmla="*/ 1142799 w 1302778"/>
                <a:gd name="connsiteY773" fmla="*/ 217331 h 882001"/>
                <a:gd name="connsiteX774" fmla="*/ 1137366 w 1302778"/>
                <a:gd name="connsiteY774" fmla="*/ 219142 h 882001"/>
                <a:gd name="connsiteX775" fmla="*/ 1133743 w 1302778"/>
                <a:gd name="connsiteY775" fmla="*/ 217331 h 8820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Lst>
              <a:rect l="l" t="t" r="r" b="b"/>
              <a:pathLst>
                <a:path w="1302778" h="882001">
                  <a:moveTo>
                    <a:pt x="36222" y="563250"/>
                  </a:moveTo>
                  <a:lnTo>
                    <a:pt x="37429" y="565664"/>
                  </a:lnTo>
                  <a:lnTo>
                    <a:pt x="36825" y="568683"/>
                  </a:lnTo>
                  <a:lnTo>
                    <a:pt x="38033" y="574720"/>
                  </a:lnTo>
                  <a:lnTo>
                    <a:pt x="35618" y="577135"/>
                  </a:lnTo>
                  <a:lnTo>
                    <a:pt x="33203" y="577738"/>
                  </a:lnTo>
                  <a:lnTo>
                    <a:pt x="34411" y="568079"/>
                  </a:lnTo>
                  <a:lnTo>
                    <a:pt x="36222" y="563250"/>
                  </a:lnTo>
                  <a:close/>
                  <a:moveTo>
                    <a:pt x="1133743" y="217331"/>
                  </a:moveTo>
                  <a:lnTo>
                    <a:pt x="1125292" y="225783"/>
                  </a:lnTo>
                  <a:lnTo>
                    <a:pt x="1117443" y="231216"/>
                  </a:lnTo>
                  <a:lnTo>
                    <a:pt x="1116236" y="234838"/>
                  </a:lnTo>
                  <a:lnTo>
                    <a:pt x="1111406" y="237857"/>
                  </a:lnTo>
                  <a:lnTo>
                    <a:pt x="1101144" y="241479"/>
                  </a:lnTo>
                  <a:lnTo>
                    <a:pt x="1098125" y="244497"/>
                  </a:lnTo>
                  <a:lnTo>
                    <a:pt x="1090881" y="246309"/>
                  </a:lnTo>
                  <a:lnTo>
                    <a:pt x="1084844" y="240272"/>
                  </a:lnTo>
                  <a:lnTo>
                    <a:pt x="1080015" y="241479"/>
                  </a:lnTo>
                  <a:lnTo>
                    <a:pt x="1075789" y="240272"/>
                  </a:lnTo>
                  <a:lnTo>
                    <a:pt x="1070355" y="242686"/>
                  </a:lnTo>
                  <a:lnTo>
                    <a:pt x="1066733" y="246912"/>
                  </a:lnTo>
                  <a:lnTo>
                    <a:pt x="1063111" y="254760"/>
                  </a:lnTo>
                  <a:lnTo>
                    <a:pt x="1056470" y="260797"/>
                  </a:lnTo>
                  <a:lnTo>
                    <a:pt x="1055263" y="267438"/>
                  </a:lnTo>
                  <a:lnTo>
                    <a:pt x="1052848" y="272267"/>
                  </a:lnTo>
                  <a:lnTo>
                    <a:pt x="1046811" y="274682"/>
                  </a:lnTo>
                  <a:lnTo>
                    <a:pt x="1043189" y="280116"/>
                  </a:lnTo>
                  <a:lnTo>
                    <a:pt x="1041378" y="277701"/>
                  </a:lnTo>
                  <a:lnTo>
                    <a:pt x="1038359" y="281927"/>
                  </a:lnTo>
                  <a:lnTo>
                    <a:pt x="1028700" y="289171"/>
                  </a:lnTo>
                  <a:lnTo>
                    <a:pt x="1022059" y="290982"/>
                  </a:lnTo>
                  <a:lnTo>
                    <a:pt x="1015419" y="291586"/>
                  </a:lnTo>
                  <a:lnTo>
                    <a:pt x="1013004" y="287360"/>
                  </a:lnTo>
                  <a:lnTo>
                    <a:pt x="1009985" y="290378"/>
                  </a:lnTo>
                  <a:lnTo>
                    <a:pt x="1009382" y="295812"/>
                  </a:lnTo>
                  <a:lnTo>
                    <a:pt x="999722" y="294001"/>
                  </a:lnTo>
                  <a:lnTo>
                    <a:pt x="994893" y="296415"/>
                  </a:lnTo>
                  <a:lnTo>
                    <a:pt x="993685" y="299434"/>
                  </a:lnTo>
                  <a:lnTo>
                    <a:pt x="990063" y="302452"/>
                  </a:lnTo>
                  <a:lnTo>
                    <a:pt x="984026" y="303660"/>
                  </a:lnTo>
                  <a:lnTo>
                    <a:pt x="981008" y="310301"/>
                  </a:lnTo>
                  <a:lnTo>
                    <a:pt x="971953" y="315734"/>
                  </a:lnTo>
                  <a:lnTo>
                    <a:pt x="971349" y="319356"/>
                  </a:lnTo>
                  <a:lnTo>
                    <a:pt x="973160" y="323582"/>
                  </a:lnTo>
                  <a:lnTo>
                    <a:pt x="968934" y="335656"/>
                  </a:lnTo>
                  <a:lnTo>
                    <a:pt x="965312" y="339882"/>
                  </a:lnTo>
                  <a:lnTo>
                    <a:pt x="959879" y="340485"/>
                  </a:lnTo>
                  <a:lnTo>
                    <a:pt x="959879" y="343504"/>
                  </a:lnTo>
                  <a:lnTo>
                    <a:pt x="954445" y="347126"/>
                  </a:lnTo>
                  <a:lnTo>
                    <a:pt x="952634" y="351352"/>
                  </a:lnTo>
                  <a:lnTo>
                    <a:pt x="947805" y="347126"/>
                  </a:lnTo>
                  <a:lnTo>
                    <a:pt x="946597" y="340485"/>
                  </a:lnTo>
                  <a:lnTo>
                    <a:pt x="945390" y="327808"/>
                  </a:lnTo>
                  <a:lnTo>
                    <a:pt x="941768" y="332637"/>
                  </a:lnTo>
                  <a:lnTo>
                    <a:pt x="936938" y="339882"/>
                  </a:lnTo>
                  <a:lnTo>
                    <a:pt x="930901" y="344711"/>
                  </a:lnTo>
                  <a:lnTo>
                    <a:pt x="929090" y="349541"/>
                  </a:lnTo>
                  <a:lnTo>
                    <a:pt x="926072" y="351956"/>
                  </a:lnTo>
                  <a:lnTo>
                    <a:pt x="923657" y="358596"/>
                  </a:lnTo>
                  <a:lnTo>
                    <a:pt x="924260" y="368255"/>
                  </a:lnTo>
                  <a:lnTo>
                    <a:pt x="921242" y="374896"/>
                  </a:lnTo>
                  <a:lnTo>
                    <a:pt x="921242" y="379726"/>
                  </a:lnTo>
                  <a:lnTo>
                    <a:pt x="915809" y="379122"/>
                  </a:lnTo>
                  <a:lnTo>
                    <a:pt x="909772" y="382744"/>
                  </a:lnTo>
                  <a:lnTo>
                    <a:pt x="908564" y="386366"/>
                  </a:lnTo>
                  <a:lnTo>
                    <a:pt x="901924" y="397837"/>
                  </a:lnTo>
                  <a:lnTo>
                    <a:pt x="898301" y="399044"/>
                  </a:lnTo>
                  <a:lnTo>
                    <a:pt x="895887" y="403874"/>
                  </a:lnTo>
                  <a:lnTo>
                    <a:pt x="894679" y="411118"/>
                  </a:lnTo>
                  <a:lnTo>
                    <a:pt x="889850" y="414740"/>
                  </a:lnTo>
                  <a:lnTo>
                    <a:pt x="887435" y="421381"/>
                  </a:lnTo>
                  <a:lnTo>
                    <a:pt x="888642" y="423796"/>
                  </a:lnTo>
                  <a:lnTo>
                    <a:pt x="884416" y="438284"/>
                  </a:lnTo>
                  <a:lnTo>
                    <a:pt x="885624" y="440699"/>
                  </a:lnTo>
                  <a:lnTo>
                    <a:pt x="880190" y="447943"/>
                  </a:lnTo>
                  <a:lnTo>
                    <a:pt x="878379" y="455791"/>
                  </a:lnTo>
                  <a:lnTo>
                    <a:pt x="878379" y="463640"/>
                  </a:lnTo>
                  <a:lnTo>
                    <a:pt x="880794" y="466658"/>
                  </a:lnTo>
                  <a:lnTo>
                    <a:pt x="883813" y="474506"/>
                  </a:lnTo>
                  <a:lnTo>
                    <a:pt x="878983" y="479336"/>
                  </a:lnTo>
                  <a:lnTo>
                    <a:pt x="869928" y="483561"/>
                  </a:lnTo>
                  <a:lnTo>
                    <a:pt x="865702" y="488391"/>
                  </a:lnTo>
                  <a:lnTo>
                    <a:pt x="863287" y="492617"/>
                  </a:lnTo>
                  <a:lnTo>
                    <a:pt x="856647" y="488995"/>
                  </a:lnTo>
                  <a:lnTo>
                    <a:pt x="851213" y="492617"/>
                  </a:lnTo>
                  <a:lnTo>
                    <a:pt x="850006" y="497447"/>
                  </a:lnTo>
                  <a:lnTo>
                    <a:pt x="845176" y="499861"/>
                  </a:lnTo>
                  <a:lnTo>
                    <a:pt x="842158" y="492617"/>
                  </a:lnTo>
                  <a:lnTo>
                    <a:pt x="845780" y="478128"/>
                  </a:lnTo>
                  <a:lnTo>
                    <a:pt x="843365" y="467262"/>
                  </a:lnTo>
                  <a:lnTo>
                    <a:pt x="839743" y="467865"/>
                  </a:lnTo>
                  <a:lnTo>
                    <a:pt x="836121" y="472091"/>
                  </a:lnTo>
                  <a:lnTo>
                    <a:pt x="822839" y="478128"/>
                  </a:lnTo>
                  <a:lnTo>
                    <a:pt x="823443" y="482958"/>
                  </a:lnTo>
                  <a:lnTo>
                    <a:pt x="827065" y="491410"/>
                  </a:lnTo>
                  <a:lnTo>
                    <a:pt x="822236" y="493824"/>
                  </a:lnTo>
                  <a:lnTo>
                    <a:pt x="821028" y="496843"/>
                  </a:lnTo>
                  <a:lnTo>
                    <a:pt x="814991" y="498050"/>
                  </a:lnTo>
                  <a:lnTo>
                    <a:pt x="810765" y="502276"/>
                  </a:lnTo>
                  <a:lnTo>
                    <a:pt x="809558" y="507709"/>
                  </a:lnTo>
                  <a:lnTo>
                    <a:pt x="801710" y="513143"/>
                  </a:lnTo>
                  <a:lnTo>
                    <a:pt x="793862" y="520387"/>
                  </a:lnTo>
                  <a:lnTo>
                    <a:pt x="793258" y="525820"/>
                  </a:lnTo>
                  <a:lnTo>
                    <a:pt x="788428" y="530046"/>
                  </a:lnTo>
                  <a:lnTo>
                    <a:pt x="781184" y="538498"/>
                  </a:lnTo>
                  <a:lnTo>
                    <a:pt x="776958" y="539102"/>
                  </a:lnTo>
                  <a:lnTo>
                    <a:pt x="767299" y="544535"/>
                  </a:lnTo>
                  <a:lnTo>
                    <a:pt x="764884" y="549968"/>
                  </a:lnTo>
                  <a:lnTo>
                    <a:pt x="761866" y="550572"/>
                  </a:lnTo>
                  <a:lnTo>
                    <a:pt x="758244" y="556005"/>
                  </a:lnTo>
                  <a:lnTo>
                    <a:pt x="752207" y="557816"/>
                  </a:lnTo>
                  <a:lnTo>
                    <a:pt x="749792" y="560835"/>
                  </a:lnTo>
                  <a:lnTo>
                    <a:pt x="755225" y="565664"/>
                  </a:lnTo>
                  <a:lnTo>
                    <a:pt x="757640" y="571701"/>
                  </a:lnTo>
                  <a:lnTo>
                    <a:pt x="761866" y="575324"/>
                  </a:lnTo>
                  <a:lnTo>
                    <a:pt x="761866" y="578946"/>
                  </a:lnTo>
                  <a:lnTo>
                    <a:pt x="767299" y="582568"/>
                  </a:lnTo>
                  <a:lnTo>
                    <a:pt x="770921" y="582568"/>
                  </a:lnTo>
                  <a:lnTo>
                    <a:pt x="775751" y="584983"/>
                  </a:lnTo>
                  <a:lnTo>
                    <a:pt x="776958" y="592227"/>
                  </a:lnTo>
                  <a:lnTo>
                    <a:pt x="779977" y="599471"/>
                  </a:lnTo>
                  <a:lnTo>
                    <a:pt x="774543" y="607319"/>
                  </a:lnTo>
                  <a:lnTo>
                    <a:pt x="775147" y="612149"/>
                  </a:lnTo>
                  <a:lnTo>
                    <a:pt x="778769" y="615771"/>
                  </a:lnTo>
                  <a:lnTo>
                    <a:pt x="776354" y="618790"/>
                  </a:lnTo>
                  <a:lnTo>
                    <a:pt x="772732" y="619393"/>
                  </a:lnTo>
                  <a:lnTo>
                    <a:pt x="764281" y="626034"/>
                  </a:lnTo>
                  <a:lnTo>
                    <a:pt x="761262" y="630864"/>
                  </a:lnTo>
                  <a:lnTo>
                    <a:pt x="761262" y="633279"/>
                  </a:lnTo>
                  <a:lnTo>
                    <a:pt x="754018" y="644749"/>
                  </a:lnTo>
                  <a:lnTo>
                    <a:pt x="752811" y="648371"/>
                  </a:lnTo>
                  <a:lnTo>
                    <a:pt x="753414" y="653200"/>
                  </a:lnTo>
                  <a:lnTo>
                    <a:pt x="750396" y="664067"/>
                  </a:lnTo>
                  <a:lnTo>
                    <a:pt x="747981" y="665274"/>
                  </a:lnTo>
                  <a:lnTo>
                    <a:pt x="742548" y="674934"/>
                  </a:lnTo>
                  <a:lnTo>
                    <a:pt x="736511" y="674934"/>
                  </a:lnTo>
                  <a:lnTo>
                    <a:pt x="732285" y="681574"/>
                  </a:lnTo>
                  <a:lnTo>
                    <a:pt x="732285" y="685196"/>
                  </a:lnTo>
                  <a:lnTo>
                    <a:pt x="735303" y="693648"/>
                  </a:lnTo>
                  <a:lnTo>
                    <a:pt x="734700" y="697270"/>
                  </a:lnTo>
                  <a:lnTo>
                    <a:pt x="731681" y="698478"/>
                  </a:lnTo>
                  <a:lnTo>
                    <a:pt x="733492" y="704515"/>
                  </a:lnTo>
                  <a:lnTo>
                    <a:pt x="729266" y="708741"/>
                  </a:lnTo>
                  <a:lnTo>
                    <a:pt x="729266" y="712363"/>
                  </a:lnTo>
                  <a:lnTo>
                    <a:pt x="721418" y="720815"/>
                  </a:lnTo>
                  <a:lnTo>
                    <a:pt x="720815" y="729870"/>
                  </a:lnTo>
                  <a:lnTo>
                    <a:pt x="713570" y="732889"/>
                  </a:lnTo>
                  <a:lnTo>
                    <a:pt x="708137" y="729870"/>
                  </a:lnTo>
                  <a:lnTo>
                    <a:pt x="704515" y="731077"/>
                  </a:lnTo>
                  <a:lnTo>
                    <a:pt x="699685" y="752207"/>
                  </a:lnTo>
                  <a:lnTo>
                    <a:pt x="701496" y="761866"/>
                  </a:lnTo>
                  <a:lnTo>
                    <a:pt x="698478" y="766092"/>
                  </a:lnTo>
                  <a:lnTo>
                    <a:pt x="699081" y="773940"/>
                  </a:lnTo>
                  <a:lnTo>
                    <a:pt x="696667" y="777562"/>
                  </a:lnTo>
                  <a:lnTo>
                    <a:pt x="701496" y="780581"/>
                  </a:lnTo>
                  <a:lnTo>
                    <a:pt x="691837" y="789032"/>
                  </a:lnTo>
                  <a:lnTo>
                    <a:pt x="692441" y="795069"/>
                  </a:lnTo>
                  <a:lnTo>
                    <a:pt x="688818" y="799899"/>
                  </a:lnTo>
                  <a:lnTo>
                    <a:pt x="691233" y="804728"/>
                  </a:lnTo>
                  <a:lnTo>
                    <a:pt x="688818" y="808351"/>
                  </a:lnTo>
                  <a:lnTo>
                    <a:pt x="687611" y="815595"/>
                  </a:lnTo>
                  <a:lnTo>
                    <a:pt x="689422" y="819821"/>
                  </a:lnTo>
                  <a:lnTo>
                    <a:pt x="681574" y="821632"/>
                  </a:lnTo>
                  <a:lnTo>
                    <a:pt x="677348" y="819821"/>
                  </a:lnTo>
                  <a:lnTo>
                    <a:pt x="673122" y="822839"/>
                  </a:lnTo>
                  <a:lnTo>
                    <a:pt x="668293" y="822839"/>
                  </a:lnTo>
                  <a:lnTo>
                    <a:pt x="662859" y="819217"/>
                  </a:lnTo>
                  <a:lnTo>
                    <a:pt x="661652" y="823443"/>
                  </a:lnTo>
                  <a:lnTo>
                    <a:pt x="657426" y="821632"/>
                  </a:lnTo>
                  <a:lnTo>
                    <a:pt x="653200" y="822236"/>
                  </a:lnTo>
                  <a:lnTo>
                    <a:pt x="649578" y="825858"/>
                  </a:lnTo>
                  <a:lnTo>
                    <a:pt x="641127" y="817406"/>
                  </a:lnTo>
                  <a:lnTo>
                    <a:pt x="632675" y="794466"/>
                  </a:lnTo>
                  <a:lnTo>
                    <a:pt x="625430" y="810162"/>
                  </a:lnTo>
                  <a:lnTo>
                    <a:pt x="622412" y="821028"/>
                  </a:lnTo>
                  <a:lnTo>
                    <a:pt x="617582" y="831895"/>
                  </a:lnTo>
                  <a:lnTo>
                    <a:pt x="610942" y="834913"/>
                  </a:lnTo>
                  <a:lnTo>
                    <a:pt x="607923" y="838536"/>
                  </a:lnTo>
                  <a:lnTo>
                    <a:pt x="604301" y="836724"/>
                  </a:lnTo>
                  <a:lnTo>
                    <a:pt x="603094" y="842158"/>
                  </a:lnTo>
                  <a:lnTo>
                    <a:pt x="603094" y="847591"/>
                  </a:lnTo>
                  <a:lnTo>
                    <a:pt x="601282" y="855439"/>
                  </a:lnTo>
                  <a:lnTo>
                    <a:pt x="596453" y="857250"/>
                  </a:lnTo>
                  <a:lnTo>
                    <a:pt x="588605" y="857250"/>
                  </a:lnTo>
                  <a:lnTo>
                    <a:pt x="588001" y="862080"/>
                  </a:lnTo>
                  <a:lnTo>
                    <a:pt x="584379" y="872946"/>
                  </a:lnTo>
                  <a:lnTo>
                    <a:pt x="580757" y="873550"/>
                  </a:lnTo>
                  <a:lnTo>
                    <a:pt x="580153" y="874153"/>
                  </a:lnTo>
                  <a:lnTo>
                    <a:pt x="580757" y="875965"/>
                  </a:lnTo>
                  <a:lnTo>
                    <a:pt x="580153" y="875965"/>
                  </a:lnTo>
                  <a:lnTo>
                    <a:pt x="578946" y="874757"/>
                  </a:lnTo>
                  <a:lnTo>
                    <a:pt x="578946" y="875965"/>
                  </a:lnTo>
                  <a:lnTo>
                    <a:pt x="575927" y="875965"/>
                  </a:lnTo>
                  <a:lnTo>
                    <a:pt x="575323" y="876568"/>
                  </a:lnTo>
                  <a:lnTo>
                    <a:pt x="574720" y="877172"/>
                  </a:lnTo>
                  <a:lnTo>
                    <a:pt x="574720" y="877776"/>
                  </a:lnTo>
                  <a:lnTo>
                    <a:pt x="572909" y="880190"/>
                  </a:lnTo>
                  <a:lnTo>
                    <a:pt x="571097" y="882002"/>
                  </a:lnTo>
                  <a:lnTo>
                    <a:pt x="570494" y="882002"/>
                  </a:lnTo>
                  <a:lnTo>
                    <a:pt x="566268" y="877776"/>
                  </a:lnTo>
                  <a:lnTo>
                    <a:pt x="565060" y="878379"/>
                  </a:lnTo>
                  <a:lnTo>
                    <a:pt x="565060" y="875965"/>
                  </a:lnTo>
                  <a:lnTo>
                    <a:pt x="564457" y="872946"/>
                  </a:lnTo>
                  <a:lnTo>
                    <a:pt x="561438" y="868720"/>
                  </a:lnTo>
                  <a:lnTo>
                    <a:pt x="562042" y="855439"/>
                  </a:lnTo>
                  <a:lnTo>
                    <a:pt x="552987" y="856043"/>
                  </a:lnTo>
                  <a:lnTo>
                    <a:pt x="539705" y="855439"/>
                  </a:lnTo>
                  <a:lnTo>
                    <a:pt x="536083" y="855439"/>
                  </a:lnTo>
                  <a:lnTo>
                    <a:pt x="519180" y="856043"/>
                  </a:lnTo>
                  <a:lnTo>
                    <a:pt x="529443" y="830687"/>
                  </a:lnTo>
                  <a:lnTo>
                    <a:pt x="531254" y="824650"/>
                  </a:lnTo>
                  <a:lnTo>
                    <a:pt x="527632" y="818010"/>
                  </a:lnTo>
                  <a:lnTo>
                    <a:pt x="528235" y="813784"/>
                  </a:lnTo>
                  <a:lnTo>
                    <a:pt x="522802" y="808351"/>
                  </a:lnTo>
                  <a:lnTo>
                    <a:pt x="522802" y="798692"/>
                  </a:lnTo>
                  <a:lnTo>
                    <a:pt x="523406" y="785410"/>
                  </a:lnTo>
                  <a:lnTo>
                    <a:pt x="524613" y="776958"/>
                  </a:lnTo>
                  <a:lnTo>
                    <a:pt x="526424" y="770318"/>
                  </a:lnTo>
                  <a:lnTo>
                    <a:pt x="527028" y="764884"/>
                  </a:lnTo>
                  <a:lnTo>
                    <a:pt x="529443" y="756433"/>
                  </a:lnTo>
                  <a:lnTo>
                    <a:pt x="536687" y="745566"/>
                  </a:lnTo>
                  <a:lnTo>
                    <a:pt x="533669" y="744359"/>
                  </a:lnTo>
                  <a:lnTo>
                    <a:pt x="536083" y="740133"/>
                  </a:lnTo>
                  <a:lnTo>
                    <a:pt x="535480" y="735303"/>
                  </a:lnTo>
                  <a:lnTo>
                    <a:pt x="533065" y="729870"/>
                  </a:lnTo>
                  <a:lnTo>
                    <a:pt x="532461" y="724437"/>
                  </a:lnTo>
                  <a:lnTo>
                    <a:pt x="527632" y="723833"/>
                  </a:lnTo>
                  <a:lnTo>
                    <a:pt x="525217" y="720211"/>
                  </a:lnTo>
                  <a:lnTo>
                    <a:pt x="525217" y="714778"/>
                  </a:lnTo>
                  <a:lnTo>
                    <a:pt x="526424" y="712363"/>
                  </a:lnTo>
                  <a:lnTo>
                    <a:pt x="525820" y="706326"/>
                  </a:lnTo>
                  <a:lnTo>
                    <a:pt x="539705" y="706929"/>
                  </a:lnTo>
                  <a:lnTo>
                    <a:pt x="546950" y="713570"/>
                  </a:lnTo>
                  <a:lnTo>
                    <a:pt x="550572" y="712966"/>
                  </a:lnTo>
                  <a:lnTo>
                    <a:pt x="556609" y="719003"/>
                  </a:lnTo>
                  <a:lnTo>
                    <a:pt x="560835" y="717192"/>
                  </a:lnTo>
                  <a:lnTo>
                    <a:pt x="567475" y="717192"/>
                  </a:lnTo>
                  <a:lnTo>
                    <a:pt x="576531" y="714778"/>
                  </a:lnTo>
                  <a:lnTo>
                    <a:pt x="578342" y="706326"/>
                  </a:lnTo>
                  <a:lnTo>
                    <a:pt x="577134" y="700289"/>
                  </a:lnTo>
                  <a:lnTo>
                    <a:pt x="569890" y="698478"/>
                  </a:lnTo>
                  <a:lnTo>
                    <a:pt x="572305" y="694252"/>
                  </a:lnTo>
                  <a:lnTo>
                    <a:pt x="569890" y="691233"/>
                  </a:lnTo>
                  <a:lnTo>
                    <a:pt x="565060" y="693648"/>
                  </a:lnTo>
                  <a:lnTo>
                    <a:pt x="562646" y="687008"/>
                  </a:lnTo>
                  <a:lnTo>
                    <a:pt x="564457" y="679763"/>
                  </a:lnTo>
                  <a:lnTo>
                    <a:pt x="562646" y="678556"/>
                  </a:lnTo>
                  <a:lnTo>
                    <a:pt x="568079" y="676745"/>
                  </a:lnTo>
                  <a:lnTo>
                    <a:pt x="571097" y="673122"/>
                  </a:lnTo>
                  <a:lnTo>
                    <a:pt x="574116" y="666482"/>
                  </a:lnTo>
                  <a:lnTo>
                    <a:pt x="574720" y="661652"/>
                  </a:lnTo>
                  <a:lnTo>
                    <a:pt x="583775" y="661652"/>
                  </a:lnTo>
                  <a:lnTo>
                    <a:pt x="583171" y="653804"/>
                  </a:lnTo>
                  <a:lnTo>
                    <a:pt x="589208" y="656219"/>
                  </a:lnTo>
                  <a:lnTo>
                    <a:pt x="595245" y="656219"/>
                  </a:lnTo>
                  <a:lnTo>
                    <a:pt x="603094" y="659237"/>
                  </a:lnTo>
                  <a:lnTo>
                    <a:pt x="607923" y="651389"/>
                  </a:lnTo>
                  <a:lnTo>
                    <a:pt x="610338" y="650786"/>
                  </a:lnTo>
                  <a:lnTo>
                    <a:pt x="611545" y="646560"/>
                  </a:lnTo>
                  <a:lnTo>
                    <a:pt x="614564" y="644749"/>
                  </a:lnTo>
                  <a:lnTo>
                    <a:pt x="629053" y="638712"/>
                  </a:lnTo>
                  <a:lnTo>
                    <a:pt x="635693" y="639919"/>
                  </a:lnTo>
                  <a:lnTo>
                    <a:pt x="640523" y="635693"/>
                  </a:lnTo>
                  <a:lnTo>
                    <a:pt x="634486" y="632675"/>
                  </a:lnTo>
                  <a:lnTo>
                    <a:pt x="632675" y="629053"/>
                  </a:lnTo>
                  <a:lnTo>
                    <a:pt x="633882" y="624827"/>
                  </a:lnTo>
                  <a:lnTo>
                    <a:pt x="638712" y="620601"/>
                  </a:lnTo>
                  <a:lnTo>
                    <a:pt x="636901" y="615771"/>
                  </a:lnTo>
                  <a:lnTo>
                    <a:pt x="636901" y="610338"/>
                  </a:lnTo>
                  <a:lnTo>
                    <a:pt x="632071" y="609734"/>
                  </a:lnTo>
                  <a:lnTo>
                    <a:pt x="626638" y="600679"/>
                  </a:lnTo>
                  <a:lnTo>
                    <a:pt x="623016" y="600679"/>
                  </a:lnTo>
                  <a:lnTo>
                    <a:pt x="619393" y="597660"/>
                  </a:lnTo>
                  <a:lnTo>
                    <a:pt x="613960" y="591020"/>
                  </a:lnTo>
                  <a:lnTo>
                    <a:pt x="610942" y="592227"/>
                  </a:lnTo>
                  <a:lnTo>
                    <a:pt x="609131" y="587398"/>
                  </a:lnTo>
                  <a:lnTo>
                    <a:pt x="600075" y="590416"/>
                  </a:lnTo>
                  <a:lnTo>
                    <a:pt x="600075" y="583775"/>
                  </a:lnTo>
                  <a:lnTo>
                    <a:pt x="598264" y="578342"/>
                  </a:lnTo>
                  <a:lnTo>
                    <a:pt x="592831" y="580153"/>
                  </a:lnTo>
                  <a:lnTo>
                    <a:pt x="592227" y="576531"/>
                  </a:lnTo>
                  <a:lnTo>
                    <a:pt x="594642" y="572909"/>
                  </a:lnTo>
                  <a:lnTo>
                    <a:pt x="603094" y="568683"/>
                  </a:lnTo>
                  <a:lnTo>
                    <a:pt x="607923" y="563250"/>
                  </a:lnTo>
                  <a:lnTo>
                    <a:pt x="611545" y="552383"/>
                  </a:lnTo>
                  <a:lnTo>
                    <a:pt x="607319" y="551779"/>
                  </a:lnTo>
                  <a:lnTo>
                    <a:pt x="604905" y="556005"/>
                  </a:lnTo>
                  <a:lnTo>
                    <a:pt x="600679" y="557213"/>
                  </a:lnTo>
                  <a:lnTo>
                    <a:pt x="596453" y="559627"/>
                  </a:lnTo>
                  <a:lnTo>
                    <a:pt x="591020" y="554798"/>
                  </a:lnTo>
                  <a:lnTo>
                    <a:pt x="589812" y="546346"/>
                  </a:lnTo>
                  <a:lnTo>
                    <a:pt x="577738" y="542724"/>
                  </a:lnTo>
                  <a:lnTo>
                    <a:pt x="574116" y="534272"/>
                  </a:lnTo>
                  <a:lnTo>
                    <a:pt x="571097" y="530046"/>
                  </a:lnTo>
                  <a:lnTo>
                    <a:pt x="564457" y="528839"/>
                  </a:lnTo>
                  <a:lnTo>
                    <a:pt x="563249" y="524009"/>
                  </a:lnTo>
                  <a:lnTo>
                    <a:pt x="566268" y="521595"/>
                  </a:lnTo>
                  <a:lnTo>
                    <a:pt x="560835" y="516765"/>
                  </a:lnTo>
                  <a:lnTo>
                    <a:pt x="551779" y="515558"/>
                  </a:lnTo>
                  <a:lnTo>
                    <a:pt x="545139" y="520387"/>
                  </a:lnTo>
                  <a:lnTo>
                    <a:pt x="538498" y="520991"/>
                  </a:lnTo>
                  <a:lnTo>
                    <a:pt x="530650" y="524009"/>
                  </a:lnTo>
                  <a:lnTo>
                    <a:pt x="524009" y="524613"/>
                  </a:lnTo>
                  <a:lnTo>
                    <a:pt x="521595" y="522802"/>
                  </a:lnTo>
                  <a:lnTo>
                    <a:pt x="518576" y="527028"/>
                  </a:lnTo>
                  <a:lnTo>
                    <a:pt x="510124" y="533668"/>
                  </a:lnTo>
                  <a:lnTo>
                    <a:pt x="507106" y="524009"/>
                  </a:lnTo>
                  <a:lnTo>
                    <a:pt x="508917" y="516161"/>
                  </a:lnTo>
                  <a:lnTo>
                    <a:pt x="506502" y="507106"/>
                  </a:lnTo>
                  <a:lnTo>
                    <a:pt x="506502" y="500465"/>
                  </a:lnTo>
                  <a:lnTo>
                    <a:pt x="512539" y="491410"/>
                  </a:lnTo>
                  <a:lnTo>
                    <a:pt x="512539" y="487184"/>
                  </a:lnTo>
                  <a:lnTo>
                    <a:pt x="521595" y="479939"/>
                  </a:lnTo>
                  <a:lnTo>
                    <a:pt x="520991" y="478128"/>
                  </a:lnTo>
                  <a:lnTo>
                    <a:pt x="512539" y="478732"/>
                  </a:lnTo>
                  <a:lnTo>
                    <a:pt x="508313" y="476921"/>
                  </a:lnTo>
                  <a:lnTo>
                    <a:pt x="507106" y="470280"/>
                  </a:lnTo>
                  <a:lnTo>
                    <a:pt x="509521" y="465451"/>
                  </a:lnTo>
                  <a:lnTo>
                    <a:pt x="514350" y="461225"/>
                  </a:lnTo>
                  <a:lnTo>
                    <a:pt x="516765" y="460621"/>
                  </a:lnTo>
                  <a:lnTo>
                    <a:pt x="527632" y="450962"/>
                  </a:lnTo>
                  <a:lnTo>
                    <a:pt x="537291" y="440095"/>
                  </a:lnTo>
                  <a:lnTo>
                    <a:pt x="531254" y="442510"/>
                  </a:lnTo>
                  <a:lnTo>
                    <a:pt x="524613" y="443114"/>
                  </a:lnTo>
                  <a:lnTo>
                    <a:pt x="518576" y="441303"/>
                  </a:lnTo>
                  <a:lnTo>
                    <a:pt x="514350" y="441906"/>
                  </a:lnTo>
                  <a:lnTo>
                    <a:pt x="511935" y="439492"/>
                  </a:lnTo>
                  <a:lnTo>
                    <a:pt x="505898" y="442510"/>
                  </a:lnTo>
                  <a:lnTo>
                    <a:pt x="502276" y="446736"/>
                  </a:lnTo>
                  <a:lnTo>
                    <a:pt x="494428" y="446132"/>
                  </a:lnTo>
                  <a:lnTo>
                    <a:pt x="485976" y="449754"/>
                  </a:lnTo>
                  <a:lnTo>
                    <a:pt x="482354" y="448547"/>
                  </a:lnTo>
                  <a:lnTo>
                    <a:pt x="473299" y="447943"/>
                  </a:lnTo>
                  <a:lnTo>
                    <a:pt x="470884" y="451566"/>
                  </a:lnTo>
                  <a:lnTo>
                    <a:pt x="461225" y="453980"/>
                  </a:lnTo>
                  <a:lnTo>
                    <a:pt x="460017" y="457603"/>
                  </a:lnTo>
                  <a:lnTo>
                    <a:pt x="455791" y="451566"/>
                  </a:lnTo>
                  <a:lnTo>
                    <a:pt x="450962" y="450962"/>
                  </a:lnTo>
                  <a:lnTo>
                    <a:pt x="447943" y="444321"/>
                  </a:lnTo>
                  <a:lnTo>
                    <a:pt x="449754" y="435266"/>
                  </a:lnTo>
                  <a:lnTo>
                    <a:pt x="437680" y="430436"/>
                  </a:lnTo>
                  <a:lnTo>
                    <a:pt x="431644" y="437680"/>
                  </a:lnTo>
                  <a:lnTo>
                    <a:pt x="429229" y="436473"/>
                  </a:lnTo>
                  <a:lnTo>
                    <a:pt x="425607" y="441303"/>
                  </a:lnTo>
                  <a:lnTo>
                    <a:pt x="419570" y="443717"/>
                  </a:lnTo>
                  <a:lnTo>
                    <a:pt x="417759" y="450358"/>
                  </a:lnTo>
                  <a:lnTo>
                    <a:pt x="417155" y="467865"/>
                  </a:lnTo>
                  <a:lnTo>
                    <a:pt x="406892" y="479336"/>
                  </a:lnTo>
                  <a:lnTo>
                    <a:pt x="402666" y="477525"/>
                  </a:lnTo>
                  <a:lnTo>
                    <a:pt x="394818" y="471488"/>
                  </a:lnTo>
                  <a:lnTo>
                    <a:pt x="399044" y="470280"/>
                  </a:lnTo>
                  <a:lnTo>
                    <a:pt x="400251" y="465451"/>
                  </a:lnTo>
                  <a:lnTo>
                    <a:pt x="397837" y="460621"/>
                  </a:lnTo>
                  <a:lnTo>
                    <a:pt x="399044" y="452169"/>
                  </a:lnTo>
                  <a:lnTo>
                    <a:pt x="396629" y="451566"/>
                  </a:lnTo>
                  <a:lnTo>
                    <a:pt x="391800" y="452773"/>
                  </a:lnTo>
                  <a:lnTo>
                    <a:pt x="386366" y="450962"/>
                  </a:lnTo>
                  <a:lnTo>
                    <a:pt x="385763" y="456999"/>
                  </a:lnTo>
                  <a:lnTo>
                    <a:pt x="382744" y="463036"/>
                  </a:lnTo>
                  <a:lnTo>
                    <a:pt x="379726" y="466054"/>
                  </a:lnTo>
                  <a:lnTo>
                    <a:pt x="376103" y="467262"/>
                  </a:lnTo>
                  <a:lnTo>
                    <a:pt x="376103" y="470884"/>
                  </a:lnTo>
                  <a:lnTo>
                    <a:pt x="372481" y="475714"/>
                  </a:lnTo>
                  <a:lnTo>
                    <a:pt x="372481" y="480543"/>
                  </a:lnTo>
                  <a:lnTo>
                    <a:pt x="368859" y="482354"/>
                  </a:lnTo>
                  <a:lnTo>
                    <a:pt x="365840" y="489598"/>
                  </a:lnTo>
                  <a:lnTo>
                    <a:pt x="359803" y="493824"/>
                  </a:lnTo>
                  <a:lnTo>
                    <a:pt x="353766" y="490806"/>
                  </a:lnTo>
                  <a:lnTo>
                    <a:pt x="341089" y="494428"/>
                  </a:lnTo>
                  <a:lnTo>
                    <a:pt x="337467" y="496239"/>
                  </a:lnTo>
                  <a:lnTo>
                    <a:pt x="332033" y="504087"/>
                  </a:lnTo>
                  <a:lnTo>
                    <a:pt x="325997" y="515558"/>
                  </a:lnTo>
                  <a:lnTo>
                    <a:pt x="321771" y="515558"/>
                  </a:lnTo>
                  <a:lnTo>
                    <a:pt x="315130" y="520991"/>
                  </a:lnTo>
                  <a:lnTo>
                    <a:pt x="307886" y="517369"/>
                  </a:lnTo>
                  <a:lnTo>
                    <a:pt x="307886" y="511935"/>
                  </a:lnTo>
                  <a:lnTo>
                    <a:pt x="306075" y="508917"/>
                  </a:lnTo>
                  <a:lnTo>
                    <a:pt x="310904" y="493824"/>
                  </a:lnTo>
                  <a:lnTo>
                    <a:pt x="300641" y="492013"/>
                  </a:lnTo>
                  <a:lnTo>
                    <a:pt x="294001" y="496239"/>
                  </a:lnTo>
                  <a:lnTo>
                    <a:pt x="282530" y="497447"/>
                  </a:lnTo>
                  <a:lnTo>
                    <a:pt x="282530" y="492617"/>
                  </a:lnTo>
                  <a:lnTo>
                    <a:pt x="278908" y="492013"/>
                  </a:lnTo>
                  <a:lnTo>
                    <a:pt x="273475" y="498050"/>
                  </a:lnTo>
                  <a:lnTo>
                    <a:pt x="269249" y="497447"/>
                  </a:lnTo>
                  <a:lnTo>
                    <a:pt x="271664" y="490202"/>
                  </a:lnTo>
                  <a:lnTo>
                    <a:pt x="274682" y="488391"/>
                  </a:lnTo>
                  <a:lnTo>
                    <a:pt x="271664" y="484165"/>
                  </a:lnTo>
                  <a:lnTo>
                    <a:pt x="265627" y="482958"/>
                  </a:lnTo>
                  <a:lnTo>
                    <a:pt x="262005" y="483561"/>
                  </a:lnTo>
                  <a:lnTo>
                    <a:pt x="260193" y="472695"/>
                  </a:lnTo>
                  <a:lnTo>
                    <a:pt x="251742" y="470884"/>
                  </a:lnTo>
                  <a:lnTo>
                    <a:pt x="252345" y="477525"/>
                  </a:lnTo>
                  <a:lnTo>
                    <a:pt x="245101" y="468469"/>
                  </a:lnTo>
                  <a:lnTo>
                    <a:pt x="242082" y="470884"/>
                  </a:lnTo>
                  <a:lnTo>
                    <a:pt x="231820" y="469677"/>
                  </a:lnTo>
                  <a:lnTo>
                    <a:pt x="226990" y="470884"/>
                  </a:lnTo>
                  <a:lnTo>
                    <a:pt x="223368" y="478732"/>
                  </a:lnTo>
                  <a:lnTo>
                    <a:pt x="215520" y="476921"/>
                  </a:lnTo>
                  <a:lnTo>
                    <a:pt x="215520" y="470884"/>
                  </a:lnTo>
                  <a:lnTo>
                    <a:pt x="210087" y="468469"/>
                  </a:lnTo>
                  <a:lnTo>
                    <a:pt x="204050" y="469073"/>
                  </a:lnTo>
                  <a:lnTo>
                    <a:pt x="202239" y="472091"/>
                  </a:lnTo>
                  <a:lnTo>
                    <a:pt x="191976" y="476317"/>
                  </a:lnTo>
                  <a:lnTo>
                    <a:pt x="192580" y="472091"/>
                  </a:lnTo>
                  <a:lnTo>
                    <a:pt x="182317" y="467262"/>
                  </a:lnTo>
                  <a:lnTo>
                    <a:pt x="180506" y="471488"/>
                  </a:lnTo>
                  <a:lnTo>
                    <a:pt x="176883" y="473902"/>
                  </a:lnTo>
                  <a:lnTo>
                    <a:pt x="170846" y="480543"/>
                  </a:lnTo>
                  <a:lnTo>
                    <a:pt x="169639" y="478128"/>
                  </a:lnTo>
                  <a:lnTo>
                    <a:pt x="172657" y="473299"/>
                  </a:lnTo>
                  <a:lnTo>
                    <a:pt x="173261" y="467262"/>
                  </a:lnTo>
                  <a:lnTo>
                    <a:pt x="167224" y="458206"/>
                  </a:lnTo>
                  <a:lnTo>
                    <a:pt x="161187" y="453980"/>
                  </a:lnTo>
                  <a:lnTo>
                    <a:pt x="156961" y="457603"/>
                  </a:lnTo>
                  <a:lnTo>
                    <a:pt x="150924" y="460017"/>
                  </a:lnTo>
                  <a:lnTo>
                    <a:pt x="144284" y="454584"/>
                  </a:lnTo>
                  <a:lnTo>
                    <a:pt x="138247" y="455188"/>
                  </a:lnTo>
                  <a:lnTo>
                    <a:pt x="131002" y="460017"/>
                  </a:lnTo>
                  <a:lnTo>
                    <a:pt x="129795" y="463640"/>
                  </a:lnTo>
                  <a:lnTo>
                    <a:pt x="121947" y="466054"/>
                  </a:lnTo>
                  <a:lnTo>
                    <a:pt x="106854" y="467865"/>
                  </a:lnTo>
                  <a:lnTo>
                    <a:pt x="102629" y="467262"/>
                  </a:lnTo>
                  <a:lnTo>
                    <a:pt x="86329" y="467262"/>
                  </a:lnTo>
                  <a:lnTo>
                    <a:pt x="83310" y="470884"/>
                  </a:lnTo>
                  <a:lnTo>
                    <a:pt x="82707" y="471488"/>
                  </a:lnTo>
                  <a:lnTo>
                    <a:pt x="81499" y="473902"/>
                  </a:lnTo>
                  <a:lnTo>
                    <a:pt x="79688" y="475110"/>
                  </a:lnTo>
                  <a:lnTo>
                    <a:pt x="79084" y="476317"/>
                  </a:lnTo>
                  <a:lnTo>
                    <a:pt x="77877" y="476317"/>
                  </a:lnTo>
                  <a:lnTo>
                    <a:pt x="76066" y="476921"/>
                  </a:lnTo>
                  <a:lnTo>
                    <a:pt x="74859" y="478128"/>
                  </a:lnTo>
                  <a:lnTo>
                    <a:pt x="73651" y="480543"/>
                  </a:lnTo>
                  <a:lnTo>
                    <a:pt x="68822" y="481750"/>
                  </a:lnTo>
                  <a:lnTo>
                    <a:pt x="65803" y="482958"/>
                  </a:lnTo>
                  <a:lnTo>
                    <a:pt x="65803" y="487184"/>
                  </a:lnTo>
                  <a:lnTo>
                    <a:pt x="66407" y="487184"/>
                  </a:lnTo>
                  <a:lnTo>
                    <a:pt x="67614" y="488391"/>
                  </a:lnTo>
                  <a:lnTo>
                    <a:pt x="65199" y="492013"/>
                  </a:lnTo>
                  <a:lnTo>
                    <a:pt x="62181" y="493221"/>
                  </a:lnTo>
                  <a:lnTo>
                    <a:pt x="63388" y="493824"/>
                  </a:lnTo>
                  <a:lnTo>
                    <a:pt x="56144" y="497447"/>
                  </a:lnTo>
                  <a:lnTo>
                    <a:pt x="52522" y="497447"/>
                  </a:lnTo>
                  <a:lnTo>
                    <a:pt x="51918" y="498654"/>
                  </a:lnTo>
                  <a:lnTo>
                    <a:pt x="51314" y="499861"/>
                  </a:lnTo>
                  <a:lnTo>
                    <a:pt x="53125" y="501069"/>
                  </a:lnTo>
                  <a:lnTo>
                    <a:pt x="53125" y="507106"/>
                  </a:lnTo>
                  <a:lnTo>
                    <a:pt x="53729" y="509521"/>
                  </a:lnTo>
                  <a:lnTo>
                    <a:pt x="45277" y="517369"/>
                  </a:lnTo>
                  <a:lnTo>
                    <a:pt x="42259" y="516161"/>
                  </a:lnTo>
                  <a:lnTo>
                    <a:pt x="41051" y="519783"/>
                  </a:lnTo>
                  <a:lnTo>
                    <a:pt x="44674" y="524613"/>
                  </a:lnTo>
                  <a:lnTo>
                    <a:pt x="45881" y="525820"/>
                  </a:lnTo>
                  <a:lnTo>
                    <a:pt x="48899" y="528839"/>
                  </a:lnTo>
                  <a:lnTo>
                    <a:pt x="50711" y="531254"/>
                  </a:lnTo>
                  <a:lnTo>
                    <a:pt x="51918" y="535480"/>
                  </a:lnTo>
                  <a:lnTo>
                    <a:pt x="58559" y="540309"/>
                  </a:lnTo>
                  <a:lnTo>
                    <a:pt x="62785" y="543931"/>
                  </a:lnTo>
                  <a:lnTo>
                    <a:pt x="63992" y="543931"/>
                  </a:lnTo>
                  <a:lnTo>
                    <a:pt x="66407" y="546950"/>
                  </a:lnTo>
                  <a:lnTo>
                    <a:pt x="63992" y="551779"/>
                  </a:lnTo>
                  <a:lnTo>
                    <a:pt x="61577" y="552383"/>
                  </a:lnTo>
                  <a:lnTo>
                    <a:pt x="58559" y="551176"/>
                  </a:lnTo>
                  <a:lnTo>
                    <a:pt x="57351" y="554798"/>
                  </a:lnTo>
                  <a:lnTo>
                    <a:pt x="45881" y="557816"/>
                  </a:lnTo>
                  <a:lnTo>
                    <a:pt x="39240" y="559024"/>
                  </a:lnTo>
                  <a:lnTo>
                    <a:pt x="37429" y="560835"/>
                  </a:lnTo>
                  <a:lnTo>
                    <a:pt x="36222" y="562042"/>
                  </a:lnTo>
                  <a:lnTo>
                    <a:pt x="39240" y="547553"/>
                  </a:lnTo>
                  <a:lnTo>
                    <a:pt x="39240" y="542120"/>
                  </a:lnTo>
                  <a:lnTo>
                    <a:pt x="36825" y="536083"/>
                  </a:lnTo>
                  <a:lnTo>
                    <a:pt x="32600" y="530046"/>
                  </a:lnTo>
                  <a:lnTo>
                    <a:pt x="32600" y="524009"/>
                  </a:lnTo>
                  <a:lnTo>
                    <a:pt x="29581" y="523406"/>
                  </a:lnTo>
                  <a:lnTo>
                    <a:pt x="27770" y="517972"/>
                  </a:lnTo>
                  <a:lnTo>
                    <a:pt x="30788" y="513143"/>
                  </a:lnTo>
                  <a:lnTo>
                    <a:pt x="27770" y="501672"/>
                  </a:lnTo>
                  <a:lnTo>
                    <a:pt x="24751" y="499258"/>
                  </a:lnTo>
                  <a:lnTo>
                    <a:pt x="27770" y="495032"/>
                  </a:lnTo>
                  <a:lnTo>
                    <a:pt x="27770" y="491410"/>
                  </a:lnTo>
                  <a:lnTo>
                    <a:pt x="32600" y="482958"/>
                  </a:lnTo>
                  <a:lnTo>
                    <a:pt x="38637" y="476317"/>
                  </a:lnTo>
                  <a:lnTo>
                    <a:pt x="39240" y="470280"/>
                  </a:lnTo>
                  <a:lnTo>
                    <a:pt x="28374" y="470884"/>
                  </a:lnTo>
                  <a:lnTo>
                    <a:pt x="30185" y="466054"/>
                  </a:lnTo>
                  <a:lnTo>
                    <a:pt x="36825" y="464243"/>
                  </a:lnTo>
                  <a:lnTo>
                    <a:pt x="32600" y="460621"/>
                  </a:lnTo>
                  <a:lnTo>
                    <a:pt x="31392" y="456395"/>
                  </a:lnTo>
                  <a:lnTo>
                    <a:pt x="27166" y="455188"/>
                  </a:lnTo>
                  <a:lnTo>
                    <a:pt x="24751" y="447943"/>
                  </a:lnTo>
                  <a:lnTo>
                    <a:pt x="18714" y="437077"/>
                  </a:lnTo>
                  <a:lnTo>
                    <a:pt x="19318" y="434662"/>
                  </a:lnTo>
                  <a:lnTo>
                    <a:pt x="13281" y="431644"/>
                  </a:lnTo>
                  <a:lnTo>
                    <a:pt x="15696" y="429229"/>
                  </a:lnTo>
                  <a:lnTo>
                    <a:pt x="10866" y="421381"/>
                  </a:lnTo>
                  <a:lnTo>
                    <a:pt x="5433" y="421984"/>
                  </a:lnTo>
                  <a:lnTo>
                    <a:pt x="4830" y="419570"/>
                  </a:lnTo>
                  <a:lnTo>
                    <a:pt x="7848" y="417759"/>
                  </a:lnTo>
                  <a:lnTo>
                    <a:pt x="7848" y="417155"/>
                  </a:lnTo>
                  <a:lnTo>
                    <a:pt x="4226" y="417155"/>
                  </a:lnTo>
                  <a:lnTo>
                    <a:pt x="2415" y="417759"/>
                  </a:lnTo>
                  <a:lnTo>
                    <a:pt x="1207" y="417155"/>
                  </a:lnTo>
                  <a:lnTo>
                    <a:pt x="0" y="414136"/>
                  </a:lnTo>
                  <a:lnTo>
                    <a:pt x="3018" y="414136"/>
                  </a:lnTo>
                  <a:lnTo>
                    <a:pt x="4226" y="413533"/>
                  </a:lnTo>
                  <a:lnTo>
                    <a:pt x="3622" y="410514"/>
                  </a:lnTo>
                  <a:lnTo>
                    <a:pt x="6037" y="410514"/>
                  </a:lnTo>
                  <a:lnTo>
                    <a:pt x="6037" y="407496"/>
                  </a:lnTo>
                  <a:lnTo>
                    <a:pt x="4226" y="408099"/>
                  </a:lnTo>
                  <a:lnTo>
                    <a:pt x="604" y="408099"/>
                  </a:lnTo>
                  <a:lnTo>
                    <a:pt x="604" y="407496"/>
                  </a:lnTo>
                  <a:lnTo>
                    <a:pt x="2415" y="407496"/>
                  </a:lnTo>
                  <a:lnTo>
                    <a:pt x="3622" y="405081"/>
                  </a:lnTo>
                  <a:lnTo>
                    <a:pt x="4830" y="404477"/>
                  </a:lnTo>
                  <a:lnTo>
                    <a:pt x="6641" y="402666"/>
                  </a:lnTo>
                  <a:lnTo>
                    <a:pt x="4226" y="400855"/>
                  </a:lnTo>
                  <a:lnTo>
                    <a:pt x="4226" y="399044"/>
                  </a:lnTo>
                  <a:lnTo>
                    <a:pt x="3018" y="398440"/>
                  </a:lnTo>
                  <a:lnTo>
                    <a:pt x="1207" y="397837"/>
                  </a:lnTo>
                  <a:lnTo>
                    <a:pt x="3018" y="396629"/>
                  </a:lnTo>
                  <a:lnTo>
                    <a:pt x="4830" y="397837"/>
                  </a:lnTo>
                  <a:lnTo>
                    <a:pt x="7848" y="397837"/>
                  </a:lnTo>
                  <a:lnTo>
                    <a:pt x="7848" y="396629"/>
                  </a:lnTo>
                  <a:lnTo>
                    <a:pt x="5433" y="391196"/>
                  </a:lnTo>
                  <a:lnTo>
                    <a:pt x="4226" y="388177"/>
                  </a:lnTo>
                  <a:lnTo>
                    <a:pt x="5433" y="386970"/>
                  </a:lnTo>
                  <a:lnTo>
                    <a:pt x="5433" y="389385"/>
                  </a:lnTo>
                  <a:lnTo>
                    <a:pt x="10263" y="390592"/>
                  </a:lnTo>
                  <a:lnTo>
                    <a:pt x="12677" y="391196"/>
                  </a:lnTo>
                  <a:lnTo>
                    <a:pt x="13281" y="390592"/>
                  </a:lnTo>
                  <a:lnTo>
                    <a:pt x="11470" y="383348"/>
                  </a:lnTo>
                  <a:lnTo>
                    <a:pt x="13885" y="384555"/>
                  </a:lnTo>
                  <a:lnTo>
                    <a:pt x="17507" y="381537"/>
                  </a:lnTo>
                  <a:lnTo>
                    <a:pt x="18111" y="376103"/>
                  </a:lnTo>
                  <a:lnTo>
                    <a:pt x="27166" y="373085"/>
                  </a:lnTo>
                  <a:lnTo>
                    <a:pt x="33203" y="369463"/>
                  </a:lnTo>
                  <a:lnTo>
                    <a:pt x="30788" y="363426"/>
                  </a:lnTo>
                  <a:lnTo>
                    <a:pt x="33203" y="357993"/>
                  </a:lnTo>
                  <a:lnTo>
                    <a:pt x="35618" y="354370"/>
                  </a:lnTo>
                  <a:lnTo>
                    <a:pt x="36222" y="350748"/>
                  </a:lnTo>
                  <a:lnTo>
                    <a:pt x="32600" y="345315"/>
                  </a:lnTo>
                  <a:lnTo>
                    <a:pt x="32600" y="337467"/>
                  </a:lnTo>
                  <a:lnTo>
                    <a:pt x="34411" y="335656"/>
                  </a:lnTo>
                  <a:lnTo>
                    <a:pt x="35014" y="326600"/>
                  </a:lnTo>
                  <a:lnTo>
                    <a:pt x="37429" y="322978"/>
                  </a:lnTo>
                  <a:lnTo>
                    <a:pt x="37429" y="316337"/>
                  </a:lnTo>
                  <a:lnTo>
                    <a:pt x="34411" y="316337"/>
                  </a:lnTo>
                  <a:lnTo>
                    <a:pt x="33203" y="312112"/>
                  </a:lnTo>
                  <a:lnTo>
                    <a:pt x="36825" y="309697"/>
                  </a:lnTo>
                  <a:lnTo>
                    <a:pt x="35618" y="306678"/>
                  </a:lnTo>
                  <a:lnTo>
                    <a:pt x="36222" y="300038"/>
                  </a:lnTo>
                  <a:lnTo>
                    <a:pt x="33203" y="295812"/>
                  </a:lnTo>
                  <a:lnTo>
                    <a:pt x="34411" y="287964"/>
                  </a:lnTo>
                  <a:lnTo>
                    <a:pt x="39844" y="290982"/>
                  </a:lnTo>
                  <a:lnTo>
                    <a:pt x="54333" y="290982"/>
                  </a:lnTo>
                  <a:lnTo>
                    <a:pt x="63388" y="288567"/>
                  </a:lnTo>
                  <a:lnTo>
                    <a:pt x="74255" y="289775"/>
                  </a:lnTo>
                  <a:lnTo>
                    <a:pt x="89347" y="284945"/>
                  </a:lnTo>
                  <a:lnTo>
                    <a:pt x="101421" y="280116"/>
                  </a:lnTo>
                  <a:lnTo>
                    <a:pt x="100214" y="272267"/>
                  </a:lnTo>
                  <a:lnTo>
                    <a:pt x="103232" y="265627"/>
                  </a:lnTo>
                  <a:lnTo>
                    <a:pt x="109269" y="260194"/>
                  </a:lnTo>
                  <a:lnTo>
                    <a:pt x="117117" y="260797"/>
                  </a:lnTo>
                  <a:lnTo>
                    <a:pt x="122550" y="262005"/>
                  </a:lnTo>
                  <a:lnTo>
                    <a:pt x="126776" y="261401"/>
                  </a:lnTo>
                  <a:lnTo>
                    <a:pt x="134021" y="255968"/>
                  </a:lnTo>
                  <a:lnTo>
                    <a:pt x="135832" y="251138"/>
                  </a:lnTo>
                  <a:lnTo>
                    <a:pt x="147302" y="249931"/>
                  </a:lnTo>
                  <a:lnTo>
                    <a:pt x="149717" y="250534"/>
                  </a:lnTo>
                  <a:lnTo>
                    <a:pt x="156358" y="256571"/>
                  </a:lnTo>
                  <a:lnTo>
                    <a:pt x="179298" y="273475"/>
                  </a:lnTo>
                  <a:lnTo>
                    <a:pt x="192580" y="275286"/>
                  </a:lnTo>
                  <a:lnTo>
                    <a:pt x="196805" y="279512"/>
                  </a:lnTo>
                  <a:lnTo>
                    <a:pt x="202842" y="277701"/>
                  </a:lnTo>
                  <a:lnTo>
                    <a:pt x="207068" y="280719"/>
                  </a:lnTo>
                  <a:lnTo>
                    <a:pt x="214313" y="280719"/>
                  </a:lnTo>
                  <a:lnTo>
                    <a:pt x="215520" y="278908"/>
                  </a:lnTo>
                  <a:lnTo>
                    <a:pt x="228197" y="279512"/>
                  </a:lnTo>
                  <a:lnTo>
                    <a:pt x="242082" y="278304"/>
                  </a:lnTo>
                  <a:lnTo>
                    <a:pt x="247516" y="278304"/>
                  </a:lnTo>
                  <a:lnTo>
                    <a:pt x="268042" y="275890"/>
                  </a:lnTo>
                  <a:lnTo>
                    <a:pt x="280116" y="278304"/>
                  </a:lnTo>
                  <a:lnTo>
                    <a:pt x="287360" y="269249"/>
                  </a:lnTo>
                  <a:lnTo>
                    <a:pt x="295812" y="271664"/>
                  </a:lnTo>
                  <a:lnTo>
                    <a:pt x="306075" y="271060"/>
                  </a:lnTo>
                  <a:lnTo>
                    <a:pt x="322978" y="272267"/>
                  </a:lnTo>
                  <a:lnTo>
                    <a:pt x="329619" y="277097"/>
                  </a:lnTo>
                  <a:lnTo>
                    <a:pt x="338070" y="278304"/>
                  </a:lnTo>
                  <a:lnTo>
                    <a:pt x="347126" y="272871"/>
                  </a:lnTo>
                  <a:lnTo>
                    <a:pt x="351955" y="265023"/>
                  </a:lnTo>
                  <a:lnTo>
                    <a:pt x="353163" y="265023"/>
                  </a:lnTo>
                  <a:lnTo>
                    <a:pt x="367652" y="275286"/>
                  </a:lnTo>
                  <a:lnTo>
                    <a:pt x="370670" y="275890"/>
                  </a:lnTo>
                  <a:lnTo>
                    <a:pt x="390592" y="272267"/>
                  </a:lnTo>
                  <a:lnTo>
                    <a:pt x="397837" y="268645"/>
                  </a:lnTo>
                  <a:lnTo>
                    <a:pt x="408703" y="272267"/>
                  </a:lnTo>
                  <a:lnTo>
                    <a:pt x="412929" y="270456"/>
                  </a:lnTo>
                  <a:lnTo>
                    <a:pt x="418966" y="270456"/>
                  </a:lnTo>
                  <a:lnTo>
                    <a:pt x="434058" y="261401"/>
                  </a:lnTo>
                  <a:lnTo>
                    <a:pt x="440699" y="255968"/>
                  </a:lnTo>
                  <a:lnTo>
                    <a:pt x="444925" y="247516"/>
                  </a:lnTo>
                  <a:lnTo>
                    <a:pt x="453980" y="246309"/>
                  </a:lnTo>
                  <a:lnTo>
                    <a:pt x="465450" y="252949"/>
                  </a:lnTo>
                  <a:lnTo>
                    <a:pt x="472091" y="260194"/>
                  </a:lnTo>
                  <a:lnTo>
                    <a:pt x="478732" y="261401"/>
                  </a:lnTo>
                  <a:lnTo>
                    <a:pt x="486580" y="262608"/>
                  </a:lnTo>
                  <a:lnTo>
                    <a:pt x="495032" y="257779"/>
                  </a:lnTo>
                  <a:lnTo>
                    <a:pt x="497447" y="251742"/>
                  </a:lnTo>
                  <a:lnTo>
                    <a:pt x="499861" y="252346"/>
                  </a:lnTo>
                  <a:lnTo>
                    <a:pt x="515558" y="252346"/>
                  </a:lnTo>
                  <a:lnTo>
                    <a:pt x="527632" y="247516"/>
                  </a:lnTo>
                  <a:lnTo>
                    <a:pt x="531857" y="249931"/>
                  </a:lnTo>
                  <a:lnTo>
                    <a:pt x="537894" y="248120"/>
                  </a:lnTo>
                  <a:lnTo>
                    <a:pt x="537291" y="244497"/>
                  </a:lnTo>
                  <a:lnTo>
                    <a:pt x="548157" y="242083"/>
                  </a:lnTo>
                  <a:lnTo>
                    <a:pt x="557816" y="244497"/>
                  </a:lnTo>
                  <a:lnTo>
                    <a:pt x="560231" y="240272"/>
                  </a:lnTo>
                  <a:lnTo>
                    <a:pt x="562646" y="240272"/>
                  </a:lnTo>
                  <a:lnTo>
                    <a:pt x="566872" y="236046"/>
                  </a:lnTo>
                  <a:lnTo>
                    <a:pt x="578946" y="234838"/>
                  </a:lnTo>
                  <a:lnTo>
                    <a:pt x="589208" y="236649"/>
                  </a:lnTo>
                  <a:lnTo>
                    <a:pt x="595849" y="236046"/>
                  </a:lnTo>
                  <a:lnTo>
                    <a:pt x="607923" y="230009"/>
                  </a:lnTo>
                  <a:lnTo>
                    <a:pt x="607923" y="224575"/>
                  </a:lnTo>
                  <a:lnTo>
                    <a:pt x="610942" y="218538"/>
                  </a:lnTo>
                  <a:lnTo>
                    <a:pt x="622412" y="220953"/>
                  </a:lnTo>
                  <a:lnTo>
                    <a:pt x="633882" y="219746"/>
                  </a:lnTo>
                  <a:lnTo>
                    <a:pt x="647767" y="223972"/>
                  </a:lnTo>
                  <a:lnTo>
                    <a:pt x="655011" y="225179"/>
                  </a:lnTo>
                  <a:lnTo>
                    <a:pt x="664067" y="230612"/>
                  </a:lnTo>
                  <a:lnTo>
                    <a:pt x="664067" y="235442"/>
                  </a:lnTo>
                  <a:lnTo>
                    <a:pt x="680970" y="243290"/>
                  </a:lnTo>
                  <a:lnTo>
                    <a:pt x="685196" y="246309"/>
                  </a:lnTo>
                  <a:lnTo>
                    <a:pt x="695459" y="244497"/>
                  </a:lnTo>
                  <a:lnTo>
                    <a:pt x="700289" y="246912"/>
                  </a:lnTo>
                  <a:lnTo>
                    <a:pt x="703911" y="243894"/>
                  </a:lnTo>
                  <a:lnTo>
                    <a:pt x="719003" y="241479"/>
                  </a:lnTo>
                  <a:lnTo>
                    <a:pt x="726852" y="239064"/>
                  </a:lnTo>
                  <a:lnTo>
                    <a:pt x="736511" y="237253"/>
                  </a:lnTo>
                  <a:lnTo>
                    <a:pt x="752811" y="235442"/>
                  </a:lnTo>
                  <a:lnTo>
                    <a:pt x="773336" y="237857"/>
                  </a:lnTo>
                  <a:lnTo>
                    <a:pt x="777562" y="241479"/>
                  </a:lnTo>
                  <a:lnTo>
                    <a:pt x="782391" y="241479"/>
                  </a:lnTo>
                  <a:lnTo>
                    <a:pt x="789636" y="239064"/>
                  </a:lnTo>
                  <a:lnTo>
                    <a:pt x="801710" y="237857"/>
                  </a:lnTo>
                  <a:lnTo>
                    <a:pt x="810162" y="235442"/>
                  </a:lnTo>
                  <a:lnTo>
                    <a:pt x="820425" y="233631"/>
                  </a:lnTo>
                  <a:lnTo>
                    <a:pt x="829480" y="222764"/>
                  </a:lnTo>
                  <a:lnTo>
                    <a:pt x="839743" y="217331"/>
                  </a:lnTo>
                  <a:lnTo>
                    <a:pt x="848195" y="211294"/>
                  </a:lnTo>
                  <a:lnTo>
                    <a:pt x="853628" y="208879"/>
                  </a:lnTo>
                  <a:lnTo>
                    <a:pt x="851817" y="204050"/>
                  </a:lnTo>
                  <a:lnTo>
                    <a:pt x="851213" y="199824"/>
                  </a:lnTo>
                  <a:lnTo>
                    <a:pt x="847591" y="196202"/>
                  </a:lnTo>
                  <a:lnTo>
                    <a:pt x="847591" y="192580"/>
                  </a:lnTo>
                  <a:lnTo>
                    <a:pt x="851817" y="187750"/>
                  </a:lnTo>
                  <a:lnTo>
                    <a:pt x="854232" y="187146"/>
                  </a:lnTo>
                  <a:lnTo>
                    <a:pt x="860269" y="181109"/>
                  </a:lnTo>
                  <a:lnTo>
                    <a:pt x="866909" y="171450"/>
                  </a:lnTo>
                  <a:lnTo>
                    <a:pt x="874757" y="163602"/>
                  </a:lnTo>
                  <a:lnTo>
                    <a:pt x="878379" y="158772"/>
                  </a:lnTo>
                  <a:lnTo>
                    <a:pt x="887435" y="149717"/>
                  </a:lnTo>
                  <a:lnTo>
                    <a:pt x="900112" y="143076"/>
                  </a:lnTo>
                  <a:lnTo>
                    <a:pt x="904942" y="133417"/>
                  </a:lnTo>
                  <a:lnTo>
                    <a:pt x="920638" y="118928"/>
                  </a:lnTo>
                  <a:lnTo>
                    <a:pt x="920035" y="116514"/>
                  </a:lnTo>
                  <a:lnTo>
                    <a:pt x="927883" y="111684"/>
                  </a:lnTo>
                  <a:lnTo>
                    <a:pt x="940560" y="106251"/>
                  </a:lnTo>
                  <a:lnTo>
                    <a:pt x="940560" y="97799"/>
                  </a:lnTo>
                  <a:lnTo>
                    <a:pt x="933920" y="93573"/>
                  </a:lnTo>
                  <a:lnTo>
                    <a:pt x="933316" y="87536"/>
                  </a:lnTo>
                  <a:lnTo>
                    <a:pt x="931505" y="86933"/>
                  </a:lnTo>
                  <a:lnTo>
                    <a:pt x="935731" y="80292"/>
                  </a:lnTo>
                  <a:lnTo>
                    <a:pt x="941768" y="79688"/>
                  </a:lnTo>
                  <a:lnTo>
                    <a:pt x="939957" y="84518"/>
                  </a:lnTo>
                  <a:lnTo>
                    <a:pt x="946597" y="89951"/>
                  </a:lnTo>
                  <a:lnTo>
                    <a:pt x="952031" y="90555"/>
                  </a:lnTo>
                  <a:lnTo>
                    <a:pt x="962897" y="93573"/>
                  </a:lnTo>
                  <a:lnTo>
                    <a:pt x="967123" y="90555"/>
                  </a:lnTo>
                  <a:lnTo>
                    <a:pt x="970745" y="91158"/>
                  </a:lnTo>
                  <a:lnTo>
                    <a:pt x="974367" y="87536"/>
                  </a:lnTo>
                  <a:lnTo>
                    <a:pt x="981008" y="94781"/>
                  </a:lnTo>
                  <a:lnTo>
                    <a:pt x="990667" y="92970"/>
                  </a:lnTo>
                  <a:lnTo>
                    <a:pt x="996100" y="88744"/>
                  </a:lnTo>
                  <a:lnTo>
                    <a:pt x="1005759" y="86329"/>
                  </a:lnTo>
                  <a:lnTo>
                    <a:pt x="1009382" y="82707"/>
                  </a:lnTo>
                  <a:lnTo>
                    <a:pt x="1019041" y="80896"/>
                  </a:lnTo>
                  <a:lnTo>
                    <a:pt x="1020852" y="78481"/>
                  </a:lnTo>
                  <a:lnTo>
                    <a:pt x="1031115" y="72444"/>
                  </a:lnTo>
                  <a:lnTo>
                    <a:pt x="1035944" y="71840"/>
                  </a:lnTo>
                  <a:lnTo>
                    <a:pt x="1040774" y="73047"/>
                  </a:lnTo>
                  <a:lnTo>
                    <a:pt x="1051641" y="65199"/>
                  </a:lnTo>
                  <a:lnTo>
                    <a:pt x="1056470" y="65803"/>
                  </a:lnTo>
                  <a:lnTo>
                    <a:pt x="1062507" y="62181"/>
                  </a:lnTo>
                  <a:lnTo>
                    <a:pt x="1064922" y="55540"/>
                  </a:lnTo>
                  <a:lnTo>
                    <a:pt x="1069752" y="54936"/>
                  </a:lnTo>
                  <a:lnTo>
                    <a:pt x="1079411" y="51314"/>
                  </a:lnTo>
                  <a:lnTo>
                    <a:pt x="1090881" y="48296"/>
                  </a:lnTo>
                  <a:lnTo>
                    <a:pt x="1101747" y="46485"/>
                  </a:lnTo>
                  <a:lnTo>
                    <a:pt x="1104162" y="43466"/>
                  </a:lnTo>
                  <a:lnTo>
                    <a:pt x="1142195" y="30185"/>
                  </a:lnTo>
                  <a:lnTo>
                    <a:pt x="1159099" y="24752"/>
                  </a:lnTo>
                  <a:lnTo>
                    <a:pt x="1172984" y="31392"/>
                  </a:lnTo>
                  <a:lnTo>
                    <a:pt x="1200150" y="22337"/>
                  </a:lnTo>
                  <a:lnTo>
                    <a:pt x="1205583" y="15092"/>
                  </a:lnTo>
                  <a:lnTo>
                    <a:pt x="1209809" y="12678"/>
                  </a:lnTo>
                  <a:lnTo>
                    <a:pt x="1211620" y="8452"/>
                  </a:lnTo>
                  <a:lnTo>
                    <a:pt x="1214639" y="8452"/>
                  </a:lnTo>
                  <a:lnTo>
                    <a:pt x="1218865" y="4830"/>
                  </a:lnTo>
                  <a:lnTo>
                    <a:pt x="1263538" y="0"/>
                  </a:lnTo>
                  <a:lnTo>
                    <a:pt x="1294931" y="2415"/>
                  </a:lnTo>
                  <a:lnTo>
                    <a:pt x="1290101" y="8452"/>
                  </a:lnTo>
                  <a:lnTo>
                    <a:pt x="1290705" y="12074"/>
                  </a:lnTo>
                  <a:lnTo>
                    <a:pt x="1284064" y="21129"/>
                  </a:lnTo>
                  <a:lnTo>
                    <a:pt x="1274405" y="31392"/>
                  </a:lnTo>
                  <a:lnTo>
                    <a:pt x="1268972" y="33203"/>
                  </a:lnTo>
                  <a:lnTo>
                    <a:pt x="1263538" y="39240"/>
                  </a:lnTo>
                  <a:lnTo>
                    <a:pt x="1258709" y="47088"/>
                  </a:lnTo>
                  <a:lnTo>
                    <a:pt x="1254483" y="51314"/>
                  </a:lnTo>
                  <a:lnTo>
                    <a:pt x="1255690" y="54936"/>
                  </a:lnTo>
                  <a:lnTo>
                    <a:pt x="1249653" y="57351"/>
                  </a:lnTo>
                  <a:lnTo>
                    <a:pt x="1252672" y="59766"/>
                  </a:lnTo>
                  <a:lnTo>
                    <a:pt x="1252672" y="64596"/>
                  </a:lnTo>
                  <a:lnTo>
                    <a:pt x="1256898" y="66407"/>
                  </a:lnTo>
                  <a:lnTo>
                    <a:pt x="1254483" y="69425"/>
                  </a:lnTo>
                  <a:lnTo>
                    <a:pt x="1254483" y="73651"/>
                  </a:lnTo>
                  <a:lnTo>
                    <a:pt x="1258709" y="76670"/>
                  </a:lnTo>
                  <a:lnTo>
                    <a:pt x="1255690" y="80292"/>
                  </a:lnTo>
                  <a:lnTo>
                    <a:pt x="1258105" y="86329"/>
                  </a:lnTo>
                  <a:lnTo>
                    <a:pt x="1263538" y="87536"/>
                  </a:lnTo>
                  <a:lnTo>
                    <a:pt x="1262935" y="92366"/>
                  </a:lnTo>
                  <a:lnTo>
                    <a:pt x="1271386" y="99006"/>
                  </a:lnTo>
                  <a:lnTo>
                    <a:pt x="1275009" y="99006"/>
                  </a:lnTo>
                  <a:lnTo>
                    <a:pt x="1275009" y="111080"/>
                  </a:lnTo>
                  <a:lnTo>
                    <a:pt x="1274405" y="117721"/>
                  </a:lnTo>
                  <a:lnTo>
                    <a:pt x="1270783" y="120136"/>
                  </a:lnTo>
                  <a:lnTo>
                    <a:pt x="1268972" y="127380"/>
                  </a:lnTo>
                  <a:lnTo>
                    <a:pt x="1271990" y="127984"/>
                  </a:lnTo>
                  <a:lnTo>
                    <a:pt x="1275612" y="124362"/>
                  </a:lnTo>
                  <a:lnTo>
                    <a:pt x="1279235" y="131606"/>
                  </a:lnTo>
                  <a:lnTo>
                    <a:pt x="1281649" y="124965"/>
                  </a:lnTo>
                  <a:lnTo>
                    <a:pt x="1285875" y="123758"/>
                  </a:lnTo>
                  <a:lnTo>
                    <a:pt x="1294327" y="126173"/>
                  </a:lnTo>
                  <a:lnTo>
                    <a:pt x="1299760" y="133417"/>
                  </a:lnTo>
                  <a:lnTo>
                    <a:pt x="1302779" y="140058"/>
                  </a:lnTo>
                  <a:lnTo>
                    <a:pt x="1298553" y="145491"/>
                  </a:lnTo>
                  <a:lnTo>
                    <a:pt x="1293723" y="149113"/>
                  </a:lnTo>
                  <a:lnTo>
                    <a:pt x="1291912" y="153943"/>
                  </a:lnTo>
                  <a:lnTo>
                    <a:pt x="1280442" y="159376"/>
                  </a:lnTo>
                  <a:lnTo>
                    <a:pt x="1278631" y="166017"/>
                  </a:lnTo>
                  <a:lnTo>
                    <a:pt x="1273198" y="165413"/>
                  </a:lnTo>
                  <a:lnTo>
                    <a:pt x="1270783" y="158772"/>
                  </a:lnTo>
                  <a:lnTo>
                    <a:pt x="1260520" y="162395"/>
                  </a:lnTo>
                  <a:lnTo>
                    <a:pt x="1255087" y="162395"/>
                  </a:lnTo>
                  <a:lnTo>
                    <a:pt x="1244220" y="165413"/>
                  </a:lnTo>
                  <a:lnTo>
                    <a:pt x="1243013" y="167224"/>
                  </a:lnTo>
                  <a:lnTo>
                    <a:pt x="1234561" y="167828"/>
                  </a:lnTo>
                  <a:lnTo>
                    <a:pt x="1224902" y="172054"/>
                  </a:lnTo>
                  <a:lnTo>
                    <a:pt x="1215242" y="173865"/>
                  </a:lnTo>
                  <a:lnTo>
                    <a:pt x="1212224" y="169035"/>
                  </a:lnTo>
                  <a:lnTo>
                    <a:pt x="1203772" y="164206"/>
                  </a:lnTo>
                  <a:lnTo>
                    <a:pt x="1194113" y="170243"/>
                  </a:lnTo>
                  <a:lnTo>
                    <a:pt x="1188076" y="178694"/>
                  </a:lnTo>
                  <a:lnTo>
                    <a:pt x="1190491" y="182920"/>
                  </a:lnTo>
                  <a:lnTo>
                    <a:pt x="1189887" y="191372"/>
                  </a:lnTo>
                  <a:lnTo>
                    <a:pt x="1188076" y="195598"/>
                  </a:lnTo>
                  <a:lnTo>
                    <a:pt x="1180228" y="196805"/>
                  </a:lnTo>
                  <a:lnTo>
                    <a:pt x="1177210" y="199824"/>
                  </a:lnTo>
                  <a:lnTo>
                    <a:pt x="1169362" y="201031"/>
                  </a:lnTo>
                  <a:lnTo>
                    <a:pt x="1157288" y="208276"/>
                  </a:lnTo>
                  <a:lnTo>
                    <a:pt x="1150647" y="214313"/>
                  </a:lnTo>
                  <a:lnTo>
                    <a:pt x="1150647" y="215520"/>
                  </a:lnTo>
                  <a:lnTo>
                    <a:pt x="1144610" y="220349"/>
                  </a:lnTo>
                  <a:lnTo>
                    <a:pt x="1142799" y="217331"/>
                  </a:lnTo>
                  <a:lnTo>
                    <a:pt x="1137366" y="219142"/>
                  </a:lnTo>
                  <a:lnTo>
                    <a:pt x="1133743" y="217331"/>
                  </a:lnTo>
                  <a:close/>
                </a:path>
              </a:pathLst>
            </a:custGeom>
            <a:gradFill>
              <a:gsLst>
                <a:gs pos="0">
                  <a:schemeClr val="accent1">
                    <a:lumMod val="5000"/>
                    <a:lumOff val="95000"/>
                    <a:alpha val="53000"/>
                  </a:schemeClr>
                </a:gs>
                <a:gs pos="9000">
                  <a:srgbClr val="92D05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1" name="Freeform: Shape 40">
              <a:extLst>
                <a:ext uri="{FF2B5EF4-FFF2-40B4-BE49-F238E27FC236}">
                  <a16:creationId xmlns:a16="http://schemas.microsoft.com/office/drawing/2014/main" id="{5BE52429-A41D-1B32-DA03-61F85D3C6E40}"/>
                </a:ext>
              </a:extLst>
            </xdr:cNvPr>
            <xdr:cNvSpPr/>
          </xdr:nvSpPr>
          <xdr:spPr>
            <a:xfrm>
              <a:off x="6202854" y="2341741"/>
              <a:ext cx="1025077" cy="741340"/>
            </a:xfrm>
            <a:custGeom>
              <a:avLst/>
              <a:gdLst>
                <a:gd name="connsiteX0" fmla="*/ 987045 w 1025077"/>
                <a:gd name="connsiteY0" fmla="*/ 228198 h 741340"/>
                <a:gd name="connsiteX1" fmla="*/ 992478 w 1025077"/>
                <a:gd name="connsiteY1" fmla="*/ 233631 h 741340"/>
                <a:gd name="connsiteX2" fmla="*/ 999722 w 1025077"/>
                <a:gd name="connsiteY2" fmla="*/ 231216 h 741340"/>
                <a:gd name="connsiteX3" fmla="*/ 1000326 w 1025077"/>
                <a:gd name="connsiteY3" fmla="*/ 227594 h 741340"/>
                <a:gd name="connsiteX4" fmla="*/ 1003948 w 1025077"/>
                <a:gd name="connsiteY4" fmla="*/ 226386 h 741340"/>
                <a:gd name="connsiteX5" fmla="*/ 1008174 w 1025077"/>
                <a:gd name="connsiteY5" fmla="*/ 228198 h 741340"/>
                <a:gd name="connsiteX6" fmla="*/ 1013004 w 1025077"/>
                <a:gd name="connsiteY6" fmla="*/ 224575 h 741340"/>
                <a:gd name="connsiteX7" fmla="*/ 1013607 w 1025077"/>
                <a:gd name="connsiteY7" fmla="*/ 228801 h 741340"/>
                <a:gd name="connsiteX8" fmla="*/ 1005156 w 1025077"/>
                <a:gd name="connsiteY8" fmla="*/ 234235 h 741340"/>
                <a:gd name="connsiteX9" fmla="*/ 1002137 w 1025077"/>
                <a:gd name="connsiteY9" fmla="*/ 237857 h 741340"/>
                <a:gd name="connsiteX10" fmla="*/ 1005156 w 1025077"/>
                <a:gd name="connsiteY10" fmla="*/ 242686 h 741340"/>
                <a:gd name="connsiteX11" fmla="*/ 1011193 w 1025077"/>
                <a:gd name="connsiteY11" fmla="*/ 243894 h 741340"/>
                <a:gd name="connsiteX12" fmla="*/ 1012400 w 1025077"/>
                <a:gd name="connsiteY12" fmla="*/ 248723 h 741340"/>
                <a:gd name="connsiteX13" fmla="*/ 1015419 w 1025077"/>
                <a:gd name="connsiteY13" fmla="*/ 248120 h 741340"/>
                <a:gd name="connsiteX14" fmla="*/ 1017230 w 1025077"/>
                <a:gd name="connsiteY14" fmla="*/ 251742 h 741340"/>
                <a:gd name="connsiteX15" fmla="*/ 1017833 w 1025077"/>
                <a:gd name="connsiteY15" fmla="*/ 255968 h 741340"/>
                <a:gd name="connsiteX16" fmla="*/ 1013004 w 1025077"/>
                <a:gd name="connsiteY16" fmla="*/ 260797 h 741340"/>
                <a:gd name="connsiteX17" fmla="*/ 1013004 w 1025077"/>
                <a:gd name="connsiteY17" fmla="*/ 262608 h 741340"/>
                <a:gd name="connsiteX18" fmla="*/ 1016022 w 1025077"/>
                <a:gd name="connsiteY18" fmla="*/ 265023 h 741340"/>
                <a:gd name="connsiteX19" fmla="*/ 1017833 w 1025077"/>
                <a:gd name="connsiteY19" fmla="*/ 265023 h 741340"/>
                <a:gd name="connsiteX20" fmla="*/ 1020852 w 1025077"/>
                <a:gd name="connsiteY20" fmla="*/ 264419 h 741340"/>
                <a:gd name="connsiteX21" fmla="*/ 1023267 w 1025077"/>
                <a:gd name="connsiteY21" fmla="*/ 268645 h 741340"/>
                <a:gd name="connsiteX22" fmla="*/ 1025078 w 1025077"/>
                <a:gd name="connsiteY22" fmla="*/ 269249 h 741340"/>
                <a:gd name="connsiteX23" fmla="*/ 1025078 w 1025077"/>
                <a:gd name="connsiteY23" fmla="*/ 270456 h 741340"/>
                <a:gd name="connsiteX24" fmla="*/ 1022663 w 1025077"/>
                <a:gd name="connsiteY24" fmla="*/ 271664 h 741340"/>
                <a:gd name="connsiteX25" fmla="*/ 1021456 w 1025077"/>
                <a:gd name="connsiteY25" fmla="*/ 275286 h 741340"/>
                <a:gd name="connsiteX26" fmla="*/ 1020852 w 1025077"/>
                <a:gd name="connsiteY26" fmla="*/ 274682 h 741340"/>
                <a:gd name="connsiteX27" fmla="*/ 1020248 w 1025077"/>
                <a:gd name="connsiteY27" fmla="*/ 274078 h 741340"/>
                <a:gd name="connsiteX28" fmla="*/ 1013004 w 1025077"/>
                <a:gd name="connsiteY28" fmla="*/ 280115 h 741340"/>
                <a:gd name="connsiteX29" fmla="*/ 1012400 w 1025077"/>
                <a:gd name="connsiteY29" fmla="*/ 283134 h 741340"/>
                <a:gd name="connsiteX30" fmla="*/ 1011193 w 1025077"/>
                <a:gd name="connsiteY30" fmla="*/ 284945 h 741340"/>
                <a:gd name="connsiteX31" fmla="*/ 1009382 w 1025077"/>
                <a:gd name="connsiteY31" fmla="*/ 286756 h 741340"/>
                <a:gd name="connsiteX32" fmla="*/ 1007570 w 1025077"/>
                <a:gd name="connsiteY32" fmla="*/ 287360 h 741340"/>
                <a:gd name="connsiteX33" fmla="*/ 1003345 w 1025077"/>
                <a:gd name="connsiteY33" fmla="*/ 287964 h 741340"/>
                <a:gd name="connsiteX34" fmla="*/ 1001533 w 1025077"/>
                <a:gd name="connsiteY34" fmla="*/ 290982 h 741340"/>
                <a:gd name="connsiteX35" fmla="*/ 999119 w 1025077"/>
                <a:gd name="connsiteY35" fmla="*/ 292189 h 741340"/>
                <a:gd name="connsiteX36" fmla="*/ 997911 w 1025077"/>
                <a:gd name="connsiteY36" fmla="*/ 292189 h 741340"/>
                <a:gd name="connsiteX37" fmla="*/ 993685 w 1025077"/>
                <a:gd name="connsiteY37" fmla="*/ 295208 h 741340"/>
                <a:gd name="connsiteX38" fmla="*/ 991271 w 1025077"/>
                <a:gd name="connsiteY38" fmla="*/ 299434 h 741340"/>
                <a:gd name="connsiteX39" fmla="*/ 990063 w 1025077"/>
                <a:gd name="connsiteY39" fmla="*/ 298830 h 741340"/>
                <a:gd name="connsiteX40" fmla="*/ 989460 w 1025077"/>
                <a:gd name="connsiteY40" fmla="*/ 300038 h 741340"/>
                <a:gd name="connsiteX41" fmla="*/ 987045 w 1025077"/>
                <a:gd name="connsiteY41" fmla="*/ 301849 h 741340"/>
                <a:gd name="connsiteX42" fmla="*/ 986441 w 1025077"/>
                <a:gd name="connsiteY42" fmla="*/ 302452 h 741340"/>
                <a:gd name="connsiteX43" fmla="*/ 984630 w 1025077"/>
                <a:gd name="connsiteY43" fmla="*/ 303660 h 741340"/>
                <a:gd name="connsiteX44" fmla="*/ 984026 w 1025077"/>
                <a:gd name="connsiteY44" fmla="*/ 304867 h 741340"/>
                <a:gd name="connsiteX45" fmla="*/ 983423 w 1025077"/>
                <a:gd name="connsiteY45" fmla="*/ 306678 h 741340"/>
                <a:gd name="connsiteX46" fmla="*/ 980404 w 1025077"/>
                <a:gd name="connsiteY46" fmla="*/ 308489 h 741340"/>
                <a:gd name="connsiteX47" fmla="*/ 979801 w 1025077"/>
                <a:gd name="connsiteY47" fmla="*/ 310904 h 741340"/>
                <a:gd name="connsiteX48" fmla="*/ 977386 w 1025077"/>
                <a:gd name="connsiteY48" fmla="*/ 311508 h 741340"/>
                <a:gd name="connsiteX49" fmla="*/ 973160 w 1025077"/>
                <a:gd name="connsiteY49" fmla="*/ 310300 h 741340"/>
                <a:gd name="connsiteX50" fmla="*/ 972556 w 1025077"/>
                <a:gd name="connsiteY50" fmla="*/ 312112 h 741340"/>
                <a:gd name="connsiteX51" fmla="*/ 967727 w 1025077"/>
                <a:gd name="connsiteY51" fmla="*/ 315734 h 741340"/>
                <a:gd name="connsiteX52" fmla="*/ 968330 w 1025077"/>
                <a:gd name="connsiteY52" fmla="*/ 318752 h 741340"/>
                <a:gd name="connsiteX53" fmla="*/ 966519 w 1025077"/>
                <a:gd name="connsiteY53" fmla="*/ 318149 h 741340"/>
                <a:gd name="connsiteX54" fmla="*/ 964708 w 1025077"/>
                <a:gd name="connsiteY54" fmla="*/ 318752 h 741340"/>
                <a:gd name="connsiteX55" fmla="*/ 961690 w 1025077"/>
                <a:gd name="connsiteY55" fmla="*/ 314526 h 741340"/>
                <a:gd name="connsiteX56" fmla="*/ 958068 w 1025077"/>
                <a:gd name="connsiteY56" fmla="*/ 316941 h 741340"/>
                <a:gd name="connsiteX57" fmla="*/ 958671 w 1025077"/>
                <a:gd name="connsiteY57" fmla="*/ 319356 h 741340"/>
                <a:gd name="connsiteX58" fmla="*/ 958671 w 1025077"/>
                <a:gd name="connsiteY58" fmla="*/ 321167 h 741340"/>
                <a:gd name="connsiteX59" fmla="*/ 958671 w 1025077"/>
                <a:gd name="connsiteY59" fmla="*/ 322374 h 741340"/>
                <a:gd name="connsiteX60" fmla="*/ 959275 w 1025077"/>
                <a:gd name="connsiteY60" fmla="*/ 325996 h 741340"/>
                <a:gd name="connsiteX61" fmla="*/ 956256 w 1025077"/>
                <a:gd name="connsiteY61" fmla="*/ 327808 h 741340"/>
                <a:gd name="connsiteX62" fmla="*/ 959275 w 1025077"/>
                <a:gd name="connsiteY62" fmla="*/ 330222 h 741340"/>
                <a:gd name="connsiteX63" fmla="*/ 959879 w 1025077"/>
                <a:gd name="connsiteY63" fmla="*/ 332033 h 741340"/>
                <a:gd name="connsiteX64" fmla="*/ 958671 w 1025077"/>
                <a:gd name="connsiteY64" fmla="*/ 332637 h 741340"/>
                <a:gd name="connsiteX65" fmla="*/ 956860 w 1025077"/>
                <a:gd name="connsiteY65" fmla="*/ 332033 h 741340"/>
                <a:gd name="connsiteX66" fmla="*/ 952634 w 1025077"/>
                <a:gd name="connsiteY66" fmla="*/ 332033 h 741340"/>
                <a:gd name="connsiteX67" fmla="*/ 951427 w 1025077"/>
                <a:gd name="connsiteY67" fmla="*/ 335656 h 741340"/>
                <a:gd name="connsiteX68" fmla="*/ 949012 w 1025077"/>
                <a:gd name="connsiteY68" fmla="*/ 333845 h 741340"/>
                <a:gd name="connsiteX69" fmla="*/ 948408 w 1025077"/>
                <a:gd name="connsiteY69" fmla="*/ 330826 h 741340"/>
                <a:gd name="connsiteX70" fmla="*/ 943579 w 1025077"/>
                <a:gd name="connsiteY70" fmla="*/ 333241 h 741340"/>
                <a:gd name="connsiteX71" fmla="*/ 942975 w 1025077"/>
                <a:gd name="connsiteY71" fmla="*/ 332637 h 741340"/>
                <a:gd name="connsiteX72" fmla="*/ 942371 w 1025077"/>
                <a:gd name="connsiteY72" fmla="*/ 335052 h 741340"/>
                <a:gd name="connsiteX73" fmla="*/ 939957 w 1025077"/>
                <a:gd name="connsiteY73" fmla="*/ 336259 h 741340"/>
                <a:gd name="connsiteX74" fmla="*/ 934523 w 1025077"/>
                <a:gd name="connsiteY74" fmla="*/ 341089 h 741340"/>
                <a:gd name="connsiteX75" fmla="*/ 932712 w 1025077"/>
                <a:gd name="connsiteY75" fmla="*/ 344107 h 741340"/>
                <a:gd name="connsiteX76" fmla="*/ 930901 w 1025077"/>
                <a:gd name="connsiteY76" fmla="*/ 350748 h 741340"/>
                <a:gd name="connsiteX77" fmla="*/ 929694 w 1025077"/>
                <a:gd name="connsiteY77" fmla="*/ 353163 h 741340"/>
                <a:gd name="connsiteX78" fmla="*/ 929694 w 1025077"/>
                <a:gd name="connsiteY78" fmla="*/ 354974 h 741340"/>
                <a:gd name="connsiteX79" fmla="*/ 930297 w 1025077"/>
                <a:gd name="connsiteY79" fmla="*/ 359804 h 741340"/>
                <a:gd name="connsiteX80" fmla="*/ 929694 w 1025077"/>
                <a:gd name="connsiteY80" fmla="*/ 362218 h 741340"/>
                <a:gd name="connsiteX81" fmla="*/ 929090 w 1025077"/>
                <a:gd name="connsiteY81" fmla="*/ 363426 h 741340"/>
                <a:gd name="connsiteX82" fmla="*/ 929694 w 1025077"/>
                <a:gd name="connsiteY82" fmla="*/ 364633 h 741340"/>
                <a:gd name="connsiteX83" fmla="*/ 929694 w 1025077"/>
                <a:gd name="connsiteY83" fmla="*/ 367048 h 741340"/>
                <a:gd name="connsiteX84" fmla="*/ 925468 w 1025077"/>
                <a:gd name="connsiteY84" fmla="*/ 367652 h 741340"/>
                <a:gd name="connsiteX85" fmla="*/ 927279 w 1025077"/>
                <a:gd name="connsiteY85" fmla="*/ 371274 h 741340"/>
                <a:gd name="connsiteX86" fmla="*/ 927279 w 1025077"/>
                <a:gd name="connsiteY86" fmla="*/ 377311 h 741340"/>
                <a:gd name="connsiteX87" fmla="*/ 929090 w 1025077"/>
                <a:gd name="connsiteY87" fmla="*/ 380933 h 741340"/>
                <a:gd name="connsiteX88" fmla="*/ 938749 w 1025077"/>
                <a:gd name="connsiteY88" fmla="*/ 383348 h 741340"/>
                <a:gd name="connsiteX89" fmla="*/ 941768 w 1025077"/>
                <a:gd name="connsiteY89" fmla="*/ 382140 h 741340"/>
                <a:gd name="connsiteX90" fmla="*/ 947201 w 1025077"/>
                <a:gd name="connsiteY90" fmla="*/ 385159 h 741340"/>
                <a:gd name="connsiteX91" fmla="*/ 942371 w 1025077"/>
                <a:gd name="connsiteY91" fmla="*/ 389385 h 741340"/>
                <a:gd name="connsiteX92" fmla="*/ 947201 w 1025077"/>
                <a:gd name="connsiteY92" fmla="*/ 393611 h 741340"/>
                <a:gd name="connsiteX93" fmla="*/ 944182 w 1025077"/>
                <a:gd name="connsiteY93" fmla="*/ 397233 h 741340"/>
                <a:gd name="connsiteX94" fmla="*/ 944786 w 1025077"/>
                <a:gd name="connsiteY94" fmla="*/ 401459 h 741340"/>
                <a:gd name="connsiteX95" fmla="*/ 952634 w 1025077"/>
                <a:gd name="connsiteY95" fmla="*/ 406892 h 741340"/>
                <a:gd name="connsiteX96" fmla="*/ 953842 w 1025077"/>
                <a:gd name="connsiteY96" fmla="*/ 409910 h 741340"/>
                <a:gd name="connsiteX97" fmla="*/ 961086 w 1025077"/>
                <a:gd name="connsiteY97" fmla="*/ 415947 h 741340"/>
                <a:gd name="connsiteX98" fmla="*/ 975575 w 1025077"/>
                <a:gd name="connsiteY98" fmla="*/ 421984 h 741340"/>
                <a:gd name="connsiteX99" fmla="*/ 975575 w 1025077"/>
                <a:gd name="connsiteY99" fmla="*/ 424399 h 741340"/>
                <a:gd name="connsiteX100" fmla="*/ 974367 w 1025077"/>
                <a:gd name="connsiteY100" fmla="*/ 431040 h 741340"/>
                <a:gd name="connsiteX101" fmla="*/ 975575 w 1025077"/>
                <a:gd name="connsiteY101" fmla="*/ 432851 h 741340"/>
                <a:gd name="connsiteX102" fmla="*/ 974971 w 1025077"/>
                <a:gd name="connsiteY102" fmla="*/ 432851 h 741340"/>
                <a:gd name="connsiteX103" fmla="*/ 974367 w 1025077"/>
                <a:gd name="connsiteY103" fmla="*/ 432851 h 741340"/>
                <a:gd name="connsiteX104" fmla="*/ 972556 w 1025077"/>
                <a:gd name="connsiteY104" fmla="*/ 434662 h 741340"/>
                <a:gd name="connsiteX105" fmla="*/ 974367 w 1025077"/>
                <a:gd name="connsiteY105" fmla="*/ 435266 h 741340"/>
                <a:gd name="connsiteX106" fmla="*/ 973160 w 1025077"/>
                <a:gd name="connsiteY106" fmla="*/ 439492 h 741340"/>
                <a:gd name="connsiteX107" fmla="*/ 973764 w 1025077"/>
                <a:gd name="connsiteY107" fmla="*/ 440699 h 741340"/>
                <a:gd name="connsiteX108" fmla="*/ 973764 w 1025077"/>
                <a:gd name="connsiteY108" fmla="*/ 441906 h 741340"/>
                <a:gd name="connsiteX109" fmla="*/ 971349 w 1025077"/>
                <a:gd name="connsiteY109" fmla="*/ 443114 h 741340"/>
                <a:gd name="connsiteX110" fmla="*/ 972556 w 1025077"/>
                <a:gd name="connsiteY110" fmla="*/ 443717 h 741340"/>
                <a:gd name="connsiteX111" fmla="*/ 973160 w 1025077"/>
                <a:gd name="connsiteY111" fmla="*/ 444321 h 741340"/>
                <a:gd name="connsiteX112" fmla="*/ 971953 w 1025077"/>
                <a:gd name="connsiteY112" fmla="*/ 445529 h 741340"/>
                <a:gd name="connsiteX113" fmla="*/ 970745 w 1025077"/>
                <a:gd name="connsiteY113" fmla="*/ 449754 h 741340"/>
                <a:gd name="connsiteX114" fmla="*/ 972556 w 1025077"/>
                <a:gd name="connsiteY114" fmla="*/ 452169 h 741340"/>
                <a:gd name="connsiteX115" fmla="*/ 971349 w 1025077"/>
                <a:gd name="connsiteY115" fmla="*/ 452169 h 741340"/>
                <a:gd name="connsiteX116" fmla="*/ 970745 w 1025077"/>
                <a:gd name="connsiteY116" fmla="*/ 453377 h 741340"/>
                <a:gd name="connsiteX117" fmla="*/ 973160 w 1025077"/>
                <a:gd name="connsiteY117" fmla="*/ 458206 h 741340"/>
                <a:gd name="connsiteX118" fmla="*/ 974971 w 1025077"/>
                <a:gd name="connsiteY118" fmla="*/ 457603 h 741340"/>
                <a:gd name="connsiteX119" fmla="*/ 976782 w 1025077"/>
                <a:gd name="connsiteY119" fmla="*/ 458810 h 741340"/>
                <a:gd name="connsiteX120" fmla="*/ 978593 w 1025077"/>
                <a:gd name="connsiteY120" fmla="*/ 464243 h 741340"/>
                <a:gd name="connsiteX121" fmla="*/ 979197 w 1025077"/>
                <a:gd name="connsiteY121" fmla="*/ 464847 h 741340"/>
                <a:gd name="connsiteX122" fmla="*/ 979801 w 1025077"/>
                <a:gd name="connsiteY122" fmla="*/ 465451 h 741340"/>
                <a:gd name="connsiteX123" fmla="*/ 979197 w 1025077"/>
                <a:gd name="connsiteY123" fmla="*/ 467865 h 741340"/>
                <a:gd name="connsiteX124" fmla="*/ 979197 w 1025077"/>
                <a:gd name="connsiteY124" fmla="*/ 470280 h 741340"/>
                <a:gd name="connsiteX125" fmla="*/ 971953 w 1025077"/>
                <a:gd name="connsiteY125" fmla="*/ 469073 h 741340"/>
                <a:gd name="connsiteX126" fmla="*/ 968330 w 1025077"/>
                <a:gd name="connsiteY126" fmla="*/ 465451 h 741340"/>
                <a:gd name="connsiteX127" fmla="*/ 966519 w 1025077"/>
                <a:gd name="connsiteY127" fmla="*/ 467262 h 741340"/>
                <a:gd name="connsiteX128" fmla="*/ 962897 w 1025077"/>
                <a:gd name="connsiteY128" fmla="*/ 464847 h 741340"/>
                <a:gd name="connsiteX129" fmla="*/ 961086 w 1025077"/>
                <a:gd name="connsiteY129" fmla="*/ 461828 h 741340"/>
                <a:gd name="connsiteX130" fmla="*/ 956256 w 1025077"/>
                <a:gd name="connsiteY130" fmla="*/ 456999 h 741340"/>
                <a:gd name="connsiteX131" fmla="*/ 949616 w 1025077"/>
                <a:gd name="connsiteY131" fmla="*/ 457603 h 741340"/>
                <a:gd name="connsiteX132" fmla="*/ 945390 w 1025077"/>
                <a:gd name="connsiteY132" fmla="*/ 461225 h 741340"/>
                <a:gd name="connsiteX133" fmla="*/ 944786 w 1025077"/>
                <a:gd name="connsiteY133" fmla="*/ 464243 h 741340"/>
                <a:gd name="connsiteX134" fmla="*/ 938749 w 1025077"/>
                <a:gd name="connsiteY134" fmla="*/ 464847 h 741340"/>
                <a:gd name="connsiteX135" fmla="*/ 936334 w 1025077"/>
                <a:gd name="connsiteY135" fmla="*/ 470884 h 741340"/>
                <a:gd name="connsiteX136" fmla="*/ 936938 w 1025077"/>
                <a:gd name="connsiteY136" fmla="*/ 473902 h 741340"/>
                <a:gd name="connsiteX137" fmla="*/ 930901 w 1025077"/>
                <a:gd name="connsiteY137" fmla="*/ 473902 h 741340"/>
                <a:gd name="connsiteX138" fmla="*/ 929694 w 1025077"/>
                <a:gd name="connsiteY138" fmla="*/ 478128 h 741340"/>
                <a:gd name="connsiteX139" fmla="*/ 926071 w 1025077"/>
                <a:gd name="connsiteY139" fmla="*/ 480543 h 741340"/>
                <a:gd name="connsiteX140" fmla="*/ 921242 w 1025077"/>
                <a:gd name="connsiteY140" fmla="*/ 477525 h 741340"/>
                <a:gd name="connsiteX141" fmla="*/ 916412 w 1025077"/>
                <a:gd name="connsiteY141" fmla="*/ 489598 h 741340"/>
                <a:gd name="connsiteX142" fmla="*/ 917016 w 1025077"/>
                <a:gd name="connsiteY142" fmla="*/ 493824 h 741340"/>
                <a:gd name="connsiteX143" fmla="*/ 921846 w 1025077"/>
                <a:gd name="connsiteY143" fmla="*/ 495032 h 741340"/>
                <a:gd name="connsiteX144" fmla="*/ 920034 w 1025077"/>
                <a:gd name="connsiteY144" fmla="*/ 502880 h 741340"/>
                <a:gd name="connsiteX145" fmla="*/ 930297 w 1025077"/>
                <a:gd name="connsiteY145" fmla="*/ 510728 h 741340"/>
                <a:gd name="connsiteX146" fmla="*/ 934523 w 1025077"/>
                <a:gd name="connsiteY146" fmla="*/ 511935 h 741340"/>
                <a:gd name="connsiteX147" fmla="*/ 935731 w 1025077"/>
                <a:gd name="connsiteY147" fmla="*/ 516161 h 741340"/>
                <a:gd name="connsiteX148" fmla="*/ 934523 w 1025077"/>
                <a:gd name="connsiteY148" fmla="*/ 522198 h 741340"/>
                <a:gd name="connsiteX149" fmla="*/ 929090 w 1025077"/>
                <a:gd name="connsiteY149" fmla="*/ 526424 h 741340"/>
                <a:gd name="connsiteX150" fmla="*/ 930901 w 1025077"/>
                <a:gd name="connsiteY150" fmla="*/ 531254 h 741340"/>
                <a:gd name="connsiteX151" fmla="*/ 930297 w 1025077"/>
                <a:gd name="connsiteY151" fmla="*/ 533065 h 741340"/>
                <a:gd name="connsiteX152" fmla="*/ 921846 w 1025077"/>
                <a:gd name="connsiteY152" fmla="*/ 529443 h 741340"/>
                <a:gd name="connsiteX153" fmla="*/ 920638 w 1025077"/>
                <a:gd name="connsiteY153" fmla="*/ 523406 h 741340"/>
                <a:gd name="connsiteX154" fmla="*/ 904942 w 1025077"/>
                <a:gd name="connsiteY154" fmla="*/ 521594 h 741340"/>
                <a:gd name="connsiteX155" fmla="*/ 904942 w 1025077"/>
                <a:gd name="connsiteY155" fmla="*/ 517972 h 741340"/>
                <a:gd name="connsiteX156" fmla="*/ 901923 w 1025077"/>
                <a:gd name="connsiteY156" fmla="*/ 515557 h 741340"/>
                <a:gd name="connsiteX157" fmla="*/ 901923 w 1025077"/>
                <a:gd name="connsiteY157" fmla="*/ 510728 h 741340"/>
                <a:gd name="connsiteX158" fmla="*/ 900112 w 1025077"/>
                <a:gd name="connsiteY158" fmla="*/ 508917 h 741340"/>
                <a:gd name="connsiteX159" fmla="*/ 893472 w 1025077"/>
                <a:gd name="connsiteY159" fmla="*/ 509520 h 741340"/>
                <a:gd name="connsiteX160" fmla="*/ 888038 w 1025077"/>
                <a:gd name="connsiteY160" fmla="*/ 507709 h 741340"/>
                <a:gd name="connsiteX161" fmla="*/ 884416 w 1025077"/>
                <a:gd name="connsiteY161" fmla="*/ 508917 h 741340"/>
                <a:gd name="connsiteX162" fmla="*/ 875965 w 1025077"/>
                <a:gd name="connsiteY162" fmla="*/ 503483 h 741340"/>
                <a:gd name="connsiteX163" fmla="*/ 872342 w 1025077"/>
                <a:gd name="connsiteY163" fmla="*/ 504087 h 741340"/>
                <a:gd name="connsiteX164" fmla="*/ 869928 w 1025077"/>
                <a:gd name="connsiteY164" fmla="*/ 512539 h 741340"/>
                <a:gd name="connsiteX165" fmla="*/ 867513 w 1025077"/>
                <a:gd name="connsiteY165" fmla="*/ 515557 h 741340"/>
                <a:gd name="connsiteX166" fmla="*/ 865098 w 1025077"/>
                <a:gd name="connsiteY166" fmla="*/ 513143 h 741340"/>
                <a:gd name="connsiteX167" fmla="*/ 858458 w 1025077"/>
                <a:gd name="connsiteY167" fmla="*/ 512539 h 741340"/>
                <a:gd name="connsiteX168" fmla="*/ 861476 w 1025077"/>
                <a:gd name="connsiteY168" fmla="*/ 519180 h 741340"/>
                <a:gd name="connsiteX169" fmla="*/ 856646 w 1025077"/>
                <a:gd name="connsiteY169" fmla="*/ 524613 h 741340"/>
                <a:gd name="connsiteX170" fmla="*/ 856646 w 1025077"/>
                <a:gd name="connsiteY170" fmla="*/ 535480 h 741340"/>
                <a:gd name="connsiteX171" fmla="*/ 853024 w 1025077"/>
                <a:gd name="connsiteY171" fmla="*/ 534876 h 741340"/>
                <a:gd name="connsiteX172" fmla="*/ 839743 w 1025077"/>
                <a:gd name="connsiteY172" fmla="*/ 527631 h 741340"/>
                <a:gd name="connsiteX173" fmla="*/ 836724 w 1025077"/>
                <a:gd name="connsiteY173" fmla="*/ 528839 h 741340"/>
                <a:gd name="connsiteX174" fmla="*/ 834913 w 1025077"/>
                <a:gd name="connsiteY174" fmla="*/ 532461 h 741340"/>
                <a:gd name="connsiteX175" fmla="*/ 825858 w 1025077"/>
                <a:gd name="connsiteY175" fmla="*/ 528839 h 741340"/>
                <a:gd name="connsiteX176" fmla="*/ 822839 w 1025077"/>
                <a:gd name="connsiteY176" fmla="*/ 545742 h 741340"/>
                <a:gd name="connsiteX177" fmla="*/ 820424 w 1025077"/>
                <a:gd name="connsiteY177" fmla="*/ 548761 h 741340"/>
                <a:gd name="connsiteX178" fmla="*/ 819217 w 1025077"/>
                <a:gd name="connsiteY178" fmla="*/ 559627 h 741340"/>
                <a:gd name="connsiteX179" fmla="*/ 814991 w 1025077"/>
                <a:gd name="connsiteY179" fmla="*/ 558420 h 741340"/>
                <a:gd name="connsiteX180" fmla="*/ 812576 w 1025077"/>
                <a:gd name="connsiteY180" fmla="*/ 556005 h 741340"/>
                <a:gd name="connsiteX181" fmla="*/ 808954 w 1025077"/>
                <a:gd name="connsiteY181" fmla="*/ 557213 h 741340"/>
                <a:gd name="connsiteX182" fmla="*/ 807143 w 1025077"/>
                <a:gd name="connsiteY182" fmla="*/ 560231 h 741340"/>
                <a:gd name="connsiteX183" fmla="*/ 802917 w 1025077"/>
                <a:gd name="connsiteY183" fmla="*/ 559024 h 741340"/>
                <a:gd name="connsiteX184" fmla="*/ 798088 w 1025077"/>
                <a:gd name="connsiteY184" fmla="*/ 564457 h 741340"/>
                <a:gd name="connsiteX185" fmla="*/ 795673 w 1025077"/>
                <a:gd name="connsiteY185" fmla="*/ 565061 h 741340"/>
                <a:gd name="connsiteX186" fmla="*/ 789032 w 1025077"/>
                <a:gd name="connsiteY186" fmla="*/ 577135 h 741340"/>
                <a:gd name="connsiteX187" fmla="*/ 790843 w 1025077"/>
                <a:gd name="connsiteY187" fmla="*/ 581964 h 741340"/>
                <a:gd name="connsiteX188" fmla="*/ 789636 w 1025077"/>
                <a:gd name="connsiteY188" fmla="*/ 598264 h 741340"/>
                <a:gd name="connsiteX189" fmla="*/ 792051 w 1025077"/>
                <a:gd name="connsiteY189" fmla="*/ 605508 h 741340"/>
                <a:gd name="connsiteX190" fmla="*/ 789636 w 1025077"/>
                <a:gd name="connsiteY190" fmla="*/ 610942 h 741340"/>
                <a:gd name="connsiteX191" fmla="*/ 781184 w 1025077"/>
                <a:gd name="connsiteY191" fmla="*/ 614564 h 741340"/>
                <a:gd name="connsiteX192" fmla="*/ 775147 w 1025077"/>
                <a:gd name="connsiteY192" fmla="*/ 623016 h 741340"/>
                <a:gd name="connsiteX193" fmla="*/ 778769 w 1025077"/>
                <a:gd name="connsiteY193" fmla="*/ 625430 h 741340"/>
                <a:gd name="connsiteX194" fmla="*/ 776354 w 1025077"/>
                <a:gd name="connsiteY194" fmla="*/ 629656 h 741340"/>
                <a:gd name="connsiteX195" fmla="*/ 776958 w 1025077"/>
                <a:gd name="connsiteY195" fmla="*/ 634486 h 741340"/>
                <a:gd name="connsiteX196" fmla="*/ 774543 w 1025077"/>
                <a:gd name="connsiteY196" fmla="*/ 637504 h 741340"/>
                <a:gd name="connsiteX197" fmla="*/ 776354 w 1025077"/>
                <a:gd name="connsiteY197" fmla="*/ 642334 h 741340"/>
                <a:gd name="connsiteX198" fmla="*/ 773940 w 1025077"/>
                <a:gd name="connsiteY198" fmla="*/ 648975 h 741340"/>
                <a:gd name="connsiteX199" fmla="*/ 770318 w 1025077"/>
                <a:gd name="connsiteY199" fmla="*/ 654408 h 741340"/>
                <a:gd name="connsiteX200" fmla="*/ 768506 w 1025077"/>
                <a:gd name="connsiteY200" fmla="*/ 665274 h 741340"/>
                <a:gd name="connsiteX201" fmla="*/ 769714 w 1025077"/>
                <a:gd name="connsiteY201" fmla="*/ 668897 h 741340"/>
                <a:gd name="connsiteX202" fmla="*/ 761262 w 1025077"/>
                <a:gd name="connsiteY202" fmla="*/ 668897 h 741340"/>
                <a:gd name="connsiteX203" fmla="*/ 752207 w 1025077"/>
                <a:gd name="connsiteY203" fmla="*/ 663463 h 741340"/>
                <a:gd name="connsiteX204" fmla="*/ 746170 w 1025077"/>
                <a:gd name="connsiteY204" fmla="*/ 663463 h 741340"/>
                <a:gd name="connsiteX205" fmla="*/ 738322 w 1025077"/>
                <a:gd name="connsiteY205" fmla="*/ 673726 h 741340"/>
                <a:gd name="connsiteX206" fmla="*/ 740133 w 1025077"/>
                <a:gd name="connsiteY206" fmla="*/ 683385 h 741340"/>
                <a:gd name="connsiteX207" fmla="*/ 733492 w 1025077"/>
                <a:gd name="connsiteY207" fmla="*/ 677952 h 741340"/>
                <a:gd name="connsiteX208" fmla="*/ 729266 w 1025077"/>
                <a:gd name="connsiteY208" fmla="*/ 681574 h 741340"/>
                <a:gd name="connsiteX209" fmla="*/ 725644 w 1025077"/>
                <a:gd name="connsiteY209" fmla="*/ 677952 h 741340"/>
                <a:gd name="connsiteX210" fmla="*/ 719607 w 1025077"/>
                <a:gd name="connsiteY210" fmla="*/ 678556 h 741340"/>
                <a:gd name="connsiteX211" fmla="*/ 719003 w 1025077"/>
                <a:gd name="connsiteY211" fmla="*/ 671915 h 741340"/>
                <a:gd name="connsiteX212" fmla="*/ 716589 w 1025077"/>
                <a:gd name="connsiteY212" fmla="*/ 667085 h 741340"/>
                <a:gd name="connsiteX213" fmla="*/ 708740 w 1025077"/>
                <a:gd name="connsiteY213" fmla="*/ 667085 h 741340"/>
                <a:gd name="connsiteX214" fmla="*/ 706929 w 1025077"/>
                <a:gd name="connsiteY214" fmla="*/ 673122 h 741340"/>
                <a:gd name="connsiteX215" fmla="*/ 703911 w 1025077"/>
                <a:gd name="connsiteY215" fmla="*/ 676141 h 741340"/>
                <a:gd name="connsiteX216" fmla="*/ 701496 w 1025077"/>
                <a:gd name="connsiteY216" fmla="*/ 675537 h 741340"/>
                <a:gd name="connsiteX217" fmla="*/ 690629 w 1025077"/>
                <a:gd name="connsiteY217" fmla="*/ 679763 h 741340"/>
                <a:gd name="connsiteX218" fmla="*/ 686404 w 1025077"/>
                <a:gd name="connsiteY218" fmla="*/ 677952 h 741340"/>
                <a:gd name="connsiteX219" fmla="*/ 676744 w 1025077"/>
                <a:gd name="connsiteY219" fmla="*/ 670708 h 741340"/>
                <a:gd name="connsiteX220" fmla="*/ 673726 w 1025077"/>
                <a:gd name="connsiteY220" fmla="*/ 673726 h 741340"/>
                <a:gd name="connsiteX221" fmla="*/ 673122 w 1025077"/>
                <a:gd name="connsiteY221" fmla="*/ 676745 h 741340"/>
                <a:gd name="connsiteX222" fmla="*/ 667689 w 1025077"/>
                <a:gd name="connsiteY222" fmla="*/ 679763 h 741340"/>
                <a:gd name="connsiteX223" fmla="*/ 665878 w 1025077"/>
                <a:gd name="connsiteY223" fmla="*/ 685196 h 741340"/>
                <a:gd name="connsiteX224" fmla="*/ 661048 w 1025077"/>
                <a:gd name="connsiteY224" fmla="*/ 685196 h 741340"/>
                <a:gd name="connsiteX225" fmla="*/ 657426 w 1025077"/>
                <a:gd name="connsiteY225" fmla="*/ 689422 h 741340"/>
                <a:gd name="connsiteX226" fmla="*/ 654408 w 1025077"/>
                <a:gd name="connsiteY226" fmla="*/ 696667 h 741340"/>
                <a:gd name="connsiteX227" fmla="*/ 654408 w 1025077"/>
                <a:gd name="connsiteY227" fmla="*/ 706929 h 741340"/>
                <a:gd name="connsiteX228" fmla="*/ 653804 w 1025077"/>
                <a:gd name="connsiteY228" fmla="*/ 709948 h 741340"/>
                <a:gd name="connsiteX229" fmla="*/ 648975 w 1025077"/>
                <a:gd name="connsiteY229" fmla="*/ 711155 h 741340"/>
                <a:gd name="connsiteX230" fmla="*/ 649578 w 1025077"/>
                <a:gd name="connsiteY230" fmla="*/ 717192 h 741340"/>
                <a:gd name="connsiteX231" fmla="*/ 648371 w 1025077"/>
                <a:gd name="connsiteY231" fmla="*/ 721418 h 741340"/>
                <a:gd name="connsiteX232" fmla="*/ 645352 w 1025077"/>
                <a:gd name="connsiteY232" fmla="*/ 723229 h 741340"/>
                <a:gd name="connsiteX233" fmla="*/ 638712 w 1025077"/>
                <a:gd name="connsiteY233" fmla="*/ 720814 h 741340"/>
                <a:gd name="connsiteX234" fmla="*/ 635090 w 1025077"/>
                <a:gd name="connsiteY234" fmla="*/ 715985 h 741340"/>
                <a:gd name="connsiteX235" fmla="*/ 630260 w 1025077"/>
                <a:gd name="connsiteY235" fmla="*/ 712363 h 741340"/>
                <a:gd name="connsiteX236" fmla="*/ 626034 w 1025077"/>
                <a:gd name="connsiteY236" fmla="*/ 706326 h 741340"/>
                <a:gd name="connsiteX237" fmla="*/ 618790 w 1025077"/>
                <a:gd name="connsiteY237" fmla="*/ 706929 h 741340"/>
                <a:gd name="connsiteX238" fmla="*/ 615167 w 1025077"/>
                <a:gd name="connsiteY238" fmla="*/ 702704 h 741340"/>
                <a:gd name="connsiteX239" fmla="*/ 613356 w 1025077"/>
                <a:gd name="connsiteY239" fmla="*/ 698478 h 741340"/>
                <a:gd name="connsiteX240" fmla="*/ 617582 w 1025077"/>
                <a:gd name="connsiteY240" fmla="*/ 691233 h 741340"/>
                <a:gd name="connsiteX241" fmla="*/ 615167 w 1025077"/>
                <a:gd name="connsiteY241" fmla="*/ 685800 h 741340"/>
                <a:gd name="connsiteX242" fmla="*/ 615771 w 1025077"/>
                <a:gd name="connsiteY242" fmla="*/ 679763 h 741340"/>
                <a:gd name="connsiteX243" fmla="*/ 618790 w 1025077"/>
                <a:gd name="connsiteY243" fmla="*/ 676141 h 741340"/>
                <a:gd name="connsiteX244" fmla="*/ 613356 w 1025077"/>
                <a:gd name="connsiteY244" fmla="*/ 673726 h 741340"/>
                <a:gd name="connsiteX245" fmla="*/ 604301 w 1025077"/>
                <a:gd name="connsiteY245" fmla="*/ 673726 h 741340"/>
                <a:gd name="connsiteX246" fmla="*/ 597660 w 1025077"/>
                <a:gd name="connsiteY246" fmla="*/ 667689 h 741340"/>
                <a:gd name="connsiteX247" fmla="*/ 597660 w 1025077"/>
                <a:gd name="connsiteY247" fmla="*/ 672519 h 741340"/>
                <a:gd name="connsiteX248" fmla="*/ 587397 w 1025077"/>
                <a:gd name="connsiteY248" fmla="*/ 674330 h 741340"/>
                <a:gd name="connsiteX249" fmla="*/ 584379 w 1025077"/>
                <a:gd name="connsiteY249" fmla="*/ 670708 h 741340"/>
                <a:gd name="connsiteX250" fmla="*/ 578945 w 1025077"/>
                <a:gd name="connsiteY250" fmla="*/ 667689 h 741340"/>
                <a:gd name="connsiteX251" fmla="*/ 577134 w 1025077"/>
                <a:gd name="connsiteY251" fmla="*/ 661048 h 741340"/>
                <a:gd name="connsiteX252" fmla="*/ 580757 w 1025077"/>
                <a:gd name="connsiteY252" fmla="*/ 653200 h 741340"/>
                <a:gd name="connsiteX253" fmla="*/ 578945 w 1025077"/>
                <a:gd name="connsiteY253" fmla="*/ 646560 h 741340"/>
                <a:gd name="connsiteX254" fmla="*/ 574720 w 1025077"/>
                <a:gd name="connsiteY254" fmla="*/ 639919 h 741340"/>
                <a:gd name="connsiteX255" fmla="*/ 566268 w 1025077"/>
                <a:gd name="connsiteY255" fmla="*/ 636297 h 741340"/>
                <a:gd name="connsiteX256" fmla="*/ 562646 w 1025077"/>
                <a:gd name="connsiteY256" fmla="*/ 630260 h 741340"/>
                <a:gd name="connsiteX257" fmla="*/ 554194 w 1025077"/>
                <a:gd name="connsiteY257" fmla="*/ 632675 h 741340"/>
                <a:gd name="connsiteX258" fmla="*/ 552987 w 1025077"/>
                <a:gd name="connsiteY258" fmla="*/ 636297 h 741340"/>
                <a:gd name="connsiteX259" fmla="*/ 548157 w 1025077"/>
                <a:gd name="connsiteY259" fmla="*/ 636901 h 741340"/>
                <a:gd name="connsiteX260" fmla="*/ 546950 w 1025077"/>
                <a:gd name="connsiteY260" fmla="*/ 640523 h 741340"/>
                <a:gd name="connsiteX261" fmla="*/ 542724 w 1025077"/>
                <a:gd name="connsiteY261" fmla="*/ 640523 h 741340"/>
                <a:gd name="connsiteX262" fmla="*/ 534876 w 1025077"/>
                <a:gd name="connsiteY262" fmla="*/ 635693 h 741340"/>
                <a:gd name="connsiteX263" fmla="*/ 527631 w 1025077"/>
                <a:gd name="connsiteY263" fmla="*/ 624827 h 741340"/>
                <a:gd name="connsiteX264" fmla="*/ 517369 w 1025077"/>
                <a:gd name="connsiteY264" fmla="*/ 623016 h 741340"/>
                <a:gd name="connsiteX265" fmla="*/ 513746 w 1025077"/>
                <a:gd name="connsiteY265" fmla="*/ 626638 h 741340"/>
                <a:gd name="connsiteX266" fmla="*/ 507106 w 1025077"/>
                <a:gd name="connsiteY266" fmla="*/ 625430 h 741340"/>
                <a:gd name="connsiteX267" fmla="*/ 504691 w 1025077"/>
                <a:gd name="connsiteY267" fmla="*/ 622412 h 741340"/>
                <a:gd name="connsiteX268" fmla="*/ 498654 w 1025077"/>
                <a:gd name="connsiteY268" fmla="*/ 619997 h 741340"/>
                <a:gd name="connsiteX269" fmla="*/ 495635 w 1025077"/>
                <a:gd name="connsiteY269" fmla="*/ 627845 h 741340"/>
                <a:gd name="connsiteX270" fmla="*/ 493221 w 1025077"/>
                <a:gd name="connsiteY270" fmla="*/ 629656 h 741340"/>
                <a:gd name="connsiteX271" fmla="*/ 492013 w 1025077"/>
                <a:gd name="connsiteY271" fmla="*/ 635090 h 741340"/>
                <a:gd name="connsiteX272" fmla="*/ 492013 w 1025077"/>
                <a:gd name="connsiteY272" fmla="*/ 641127 h 741340"/>
                <a:gd name="connsiteX273" fmla="*/ 487184 w 1025077"/>
                <a:gd name="connsiteY273" fmla="*/ 648975 h 741340"/>
                <a:gd name="connsiteX274" fmla="*/ 480543 w 1025077"/>
                <a:gd name="connsiteY274" fmla="*/ 650786 h 741340"/>
                <a:gd name="connsiteX275" fmla="*/ 482958 w 1025077"/>
                <a:gd name="connsiteY275" fmla="*/ 653804 h 741340"/>
                <a:gd name="connsiteX276" fmla="*/ 482958 w 1025077"/>
                <a:gd name="connsiteY276" fmla="*/ 659237 h 741340"/>
                <a:gd name="connsiteX277" fmla="*/ 485372 w 1025077"/>
                <a:gd name="connsiteY277" fmla="*/ 665878 h 741340"/>
                <a:gd name="connsiteX278" fmla="*/ 484165 w 1025077"/>
                <a:gd name="connsiteY278" fmla="*/ 674934 h 741340"/>
                <a:gd name="connsiteX279" fmla="*/ 479939 w 1025077"/>
                <a:gd name="connsiteY279" fmla="*/ 675537 h 741340"/>
                <a:gd name="connsiteX280" fmla="*/ 472091 w 1025077"/>
                <a:gd name="connsiteY280" fmla="*/ 673726 h 741340"/>
                <a:gd name="connsiteX281" fmla="*/ 470280 w 1025077"/>
                <a:gd name="connsiteY281" fmla="*/ 671311 h 741340"/>
                <a:gd name="connsiteX282" fmla="*/ 466054 w 1025077"/>
                <a:gd name="connsiteY282" fmla="*/ 670104 h 741340"/>
                <a:gd name="connsiteX283" fmla="*/ 462432 w 1025077"/>
                <a:gd name="connsiteY283" fmla="*/ 674330 h 741340"/>
                <a:gd name="connsiteX284" fmla="*/ 464243 w 1025077"/>
                <a:gd name="connsiteY284" fmla="*/ 678556 h 741340"/>
                <a:gd name="connsiteX285" fmla="*/ 458206 w 1025077"/>
                <a:gd name="connsiteY285" fmla="*/ 681574 h 741340"/>
                <a:gd name="connsiteX286" fmla="*/ 456999 w 1025077"/>
                <a:gd name="connsiteY286" fmla="*/ 685800 h 741340"/>
                <a:gd name="connsiteX287" fmla="*/ 450962 w 1025077"/>
                <a:gd name="connsiteY287" fmla="*/ 686404 h 741340"/>
                <a:gd name="connsiteX288" fmla="*/ 448547 w 1025077"/>
                <a:gd name="connsiteY288" fmla="*/ 681574 h 741340"/>
                <a:gd name="connsiteX289" fmla="*/ 436473 w 1025077"/>
                <a:gd name="connsiteY289" fmla="*/ 685196 h 741340"/>
                <a:gd name="connsiteX290" fmla="*/ 429832 w 1025077"/>
                <a:gd name="connsiteY290" fmla="*/ 682782 h 741340"/>
                <a:gd name="connsiteX291" fmla="*/ 425607 w 1025077"/>
                <a:gd name="connsiteY291" fmla="*/ 685800 h 741340"/>
                <a:gd name="connsiteX292" fmla="*/ 412325 w 1025077"/>
                <a:gd name="connsiteY292" fmla="*/ 687611 h 741340"/>
                <a:gd name="connsiteX293" fmla="*/ 408099 w 1025077"/>
                <a:gd name="connsiteY293" fmla="*/ 687008 h 741340"/>
                <a:gd name="connsiteX294" fmla="*/ 404477 w 1025077"/>
                <a:gd name="connsiteY294" fmla="*/ 688819 h 741340"/>
                <a:gd name="connsiteX295" fmla="*/ 405081 w 1025077"/>
                <a:gd name="connsiteY295" fmla="*/ 693648 h 741340"/>
                <a:gd name="connsiteX296" fmla="*/ 399648 w 1025077"/>
                <a:gd name="connsiteY296" fmla="*/ 693648 h 741340"/>
                <a:gd name="connsiteX297" fmla="*/ 393007 w 1025077"/>
                <a:gd name="connsiteY297" fmla="*/ 699685 h 741340"/>
                <a:gd name="connsiteX298" fmla="*/ 388781 w 1025077"/>
                <a:gd name="connsiteY298" fmla="*/ 699081 h 741340"/>
                <a:gd name="connsiteX299" fmla="*/ 378518 w 1025077"/>
                <a:gd name="connsiteY299" fmla="*/ 701496 h 741340"/>
                <a:gd name="connsiteX300" fmla="*/ 381537 w 1025077"/>
                <a:gd name="connsiteY300" fmla="*/ 709344 h 741340"/>
                <a:gd name="connsiteX301" fmla="*/ 377311 w 1025077"/>
                <a:gd name="connsiteY301" fmla="*/ 711759 h 741340"/>
                <a:gd name="connsiteX302" fmla="*/ 370670 w 1025077"/>
                <a:gd name="connsiteY302" fmla="*/ 713570 h 741340"/>
                <a:gd name="connsiteX303" fmla="*/ 365840 w 1025077"/>
                <a:gd name="connsiteY303" fmla="*/ 720211 h 741340"/>
                <a:gd name="connsiteX304" fmla="*/ 360407 w 1025077"/>
                <a:gd name="connsiteY304" fmla="*/ 719003 h 741340"/>
                <a:gd name="connsiteX305" fmla="*/ 362218 w 1025077"/>
                <a:gd name="connsiteY305" fmla="*/ 714174 h 741340"/>
                <a:gd name="connsiteX306" fmla="*/ 361011 w 1025077"/>
                <a:gd name="connsiteY306" fmla="*/ 707533 h 741340"/>
                <a:gd name="connsiteX307" fmla="*/ 357992 w 1025077"/>
                <a:gd name="connsiteY307" fmla="*/ 712363 h 741340"/>
                <a:gd name="connsiteX308" fmla="*/ 353766 w 1025077"/>
                <a:gd name="connsiteY308" fmla="*/ 709948 h 741340"/>
                <a:gd name="connsiteX309" fmla="*/ 344711 w 1025077"/>
                <a:gd name="connsiteY309" fmla="*/ 712966 h 741340"/>
                <a:gd name="connsiteX310" fmla="*/ 340485 w 1025077"/>
                <a:gd name="connsiteY310" fmla="*/ 721418 h 741340"/>
                <a:gd name="connsiteX311" fmla="*/ 336259 w 1025077"/>
                <a:gd name="connsiteY311" fmla="*/ 722022 h 741340"/>
                <a:gd name="connsiteX312" fmla="*/ 331430 w 1025077"/>
                <a:gd name="connsiteY312" fmla="*/ 720814 h 741340"/>
                <a:gd name="connsiteX313" fmla="*/ 327204 w 1025077"/>
                <a:gd name="connsiteY313" fmla="*/ 722022 h 741340"/>
                <a:gd name="connsiteX314" fmla="*/ 325997 w 1025077"/>
                <a:gd name="connsiteY314" fmla="*/ 717192 h 741340"/>
                <a:gd name="connsiteX315" fmla="*/ 321771 w 1025077"/>
                <a:gd name="connsiteY315" fmla="*/ 710552 h 741340"/>
                <a:gd name="connsiteX316" fmla="*/ 322374 w 1025077"/>
                <a:gd name="connsiteY316" fmla="*/ 701496 h 741340"/>
                <a:gd name="connsiteX317" fmla="*/ 318752 w 1025077"/>
                <a:gd name="connsiteY317" fmla="*/ 702704 h 741340"/>
                <a:gd name="connsiteX318" fmla="*/ 311508 w 1025077"/>
                <a:gd name="connsiteY318" fmla="*/ 699685 h 741340"/>
                <a:gd name="connsiteX319" fmla="*/ 312112 w 1025077"/>
                <a:gd name="connsiteY319" fmla="*/ 690630 h 741340"/>
                <a:gd name="connsiteX320" fmla="*/ 309697 w 1025077"/>
                <a:gd name="connsiteY320" fmla="*/ 687611 h 741340"/>
                <a:gd name="connsiteX321" fmla="*/ 302452 w 1025077"/>
                <a:gd name="connsiteY321" fmla="*/ 689422 h 741340"/>
                <a:gd name="connsiteX322" fmla="*/ 301245 w 1025077"/>
                <a:gd name="connsiteY322" fmla="*/ 691837 h 741340"/>
                <a:gd name="connsiteX323" fmla="*/ 294001 w 1025077"/>
                <a:gd name="connsiteY323" fmla="*/ 694252 h 741340"/>
                <a:gd name="connsiteX324" fmla="*/ 290378 w 1025077"/>
                <a:gd name="connsiteY324" fmla="*/ 699081 h 741340"/>
                <a:gd name="connsiteX325" fmla="*/ 286152 w 1025077"/>
                <a:gd name="connsiteY325" fmla="*/ 699685 h 741340"/>
                <a:gd name="connsiteX326" fmla="*/ 280719 w 1025077"/>
                <a:gd name="connsiteY326" fmla="*/ 703307 h 741340"/>
                <a:gd name="connsiteX327" fmla="*/ 278304 w 1025077"/>
                <a:gd name="connsiteY327" fmla="*/ 708740 h 741340"/>
                <a:gd name="connsiteX328" fmla="*/ 278304 w 1025077"/>
                <a:gd name="connsiteY328" fmla="*/ 712966 h 741340"/>
                <a:gd name="connsiteX329" fmla="*/ 276493 w 1025077"/>
                <a:gd name="connsiteY329" fmla="*/ 717192 h 741340"/>
                <a:gd name="connsiteX330" fmla="*/ 268645 w 1025077"/>
                <a:gd name="connsiteY330" fmla="*/ 715381 h 741340"/>
                <a:gd name="connsiteX331" fmla="*/ 264419 w 1025077"/>
                <a:gd name="connsiteY331" fmla="*/ 715381 h 741340"/>
                <a:gd name="connsiteX332" fmla="*/ 258986 w 1025077"/>
                <a:gd name="connsiteY332" fmla="*/ 712966 h 741340"/>
                <a:gd name="connsiteX333" fmla="*/ 255967 w 1025077"/>
                <a:gd name="connsiteY333" fmla="*/ 716589 h 741340"/>
                <a:gd name="connsiteX334" fmla="*/ 257175 w 1025077"/>
                <a:gd name="connsiteY334" fmla="*/ 719607 h 741340"/>
                <a:gd name="connsiteX335" fmla="*/ 253553 w 1025077"/>
                <a:gd name="connsiteY335" fmla="*/ 722022 h 741340"/>
                <a:gd name="connsiteX336" fmla="*/ 248119 w 1025077"/>
                <a:gd name="connsiteY336" fmla="*/ 721418 h 741340"/>
                <a:gd name="connsiteX337" fmla="*/ 247516 w 1025077"/>
                <a:gd name="connsiteY337" fmla="*/ 731077 h 741340"/>
                <a:gd name="connsiteX338" fmla="*/ 242686 w 1025077"/>
                <a:gd name="connsiteY338" fmla="*/ 741340 h 741340"/>
                <a:gd name="connsiteX339" fmla="*/ 236649 w 1025077"/>
                <a:gd name="connsiteY339" fmla="*/ 736511 h 741340"/>
                <a:gd name="connsiteX340" fmla="*/ 234234 w 1025077"/>
                <a:gd name="connsiteY340" fmla="*/ 729870 h 741340"/>
                <a:gd name="connsiteX341" fmla="*/ 226990 w 1025077"/>
                <a:gd name="connsiteY341" fmla="*/ 731681 h 741340"/>
                <a:gd name="connsiteX342" fmla="*/ 227594 w 1025077"/>
                <a:gd name="connsiteY342" fmla="*/ 725040 h 741340"/>
                <a:gd name="connsiteX343" fmla="*/ 222161 w 1025077"/>
                <a:gd name="connsiteY343" fmla="*/ 723229 h 741340"/>
                <a:gd name="connsiteX344" fmla="*/ 219746 w 1025077"/>
                <a:gd name="connsiteY344" fmla="*/ 718400 h 741340"/>
                <a:gd name="connsiteX345" fmla="*/ 215520 w 1025077"/>
                <a:gd name="connsiteY345" fmla="*/ 719003 h 741340"/>
                <a:gd name="connsiteX346" fmla="*/ 210087 w 1025077"/>
                <a:gd name="connsiteY346" fmla="*/ 716589 h 741340"/>
                <a:gd name="connsiteX347" fmla="*/ 207672 w 1025077"/>
                <a:gd name="connsiteY347" fmla="*/ 713570 h 741340"/>
                <a:gd name="connsiteX348" fmla="*/ 208879 w 1025077"/>
                <a:gd name="connsiteY348" fmla="*/ 708740 h 741340"/>
                <a:gd name="connsiteX349" fmla="*/ 205861 w 1025077"/>
                <a:gd name="connsiteY349" fmla="*/ 705118 h 741340"/>
                <a:gd name="connsiteX350" fmla="*/ 201031 w 1025077"/>
                <a:gd name="connsiteY350" fmla="*/ 704515 h 741340"/>
                <a:gd name="connsiteX351" fmla="*/ 199824 w 1025077"/>
                <a:gd name="connsiteY351" fmla="*/ 700892 h 741340"/>
                <a:gd name="connsiteX352" fmla="*/ 201635 w 1025077"/>
                <a:gd name="connsiteY352" fmla="*/ 697270 h 741340"/>
                <a:gd name="connsiteX353" fmla="*/ 207068 w 1025077"/>
                <a:gd name="connsiteY353" fmla="*/ 695459 h 741340"/>
                <a:gd name="connsiteX354" fmla="*/ 208276 w 1025077"/>
                <a:gd name="connsiteY354" fmla="*/ 692441 h 741340"/>
                <a:gd name="connsiteX355" fmla="*/ 206465 w 1025077"/>
                <a:gd name="connsiteY355" fmla="*/ 688215 h 741340"/>
                <a:gd name="connsiteX356" fmla="*/ 201031 w 1025077"/>
                <a:gd name="connsiteY356" fmla="*/ 678556 h 741340"/>
                <a:gd name="connsiteX357" fmla="*/ 196202 w 1025077"/>
                <a:gd name="connsiteY357" fmla="*/ 678556 h 741340"/>
                <a:gd name="connsiteX358" fmla="*/ 196202 w 1025077"/>
                <a:gd name="connsiteY358" fmla="*/ 683989 h 741340"/>
                <a:gd name="connsiteX359" fmla="*/ 193787 w 1025077"/>
                <a:gd name="connsiteY359" fmla="*/ 684593 h 741340"/>
                <a:gd name="connsiteX360" fmla="*/ 186542 w 1025077"/>
                <a:gd name="connsiteY360" fmla="*/ 681574 h 741340"/>
                <a:gd name="connsiteX361" fmla="*/ 176280 w 1025077"/>
                <a:gd name="connsiteY361" fmla="*/ 683989 h 741340"/>
                <a:gd name="connsiteX362" fmla="*/ 178091 w 1025077"/>
                <a:gd name="connsiteY362" fmla="*/ 687611 h 741340"/>
                <a:gd name="connsiteX363" fmla="*/ 177487 w 1025077"/>
                <a:gd name="connsiteY363" fmla="*/ 690630 h 741340"/>
                <a:gd name="connsiteX364" fmla="*/ 172657 w 1025077"/>
                <a:gd name="connsiteY364" fmla="*/ 689422 h 741340"/>
                <a:gd name="connsiteX365" fmla="*/ 174468 w 1025077"/>
                <a:gd name="connsiteY365" fmla="*/ 685800 h 741340"/>
                <a:gd name="connsiteX366" fmla="*/ 170846 w 1025077"/>
                <a:gd name="connsiteY366" fmla="*/ 683989 h 741340"/>
                <a:gd name="connsiteX367" fmla="*/ 169035 w 1025077"/>
                <a:gd name="connsiteY367" fmla="*/ 686404 h 741340"/>
                <a:gd name="connsiteX368" fmla="*/ 169639 w 1025077"/>
                <a:gd name="connsiteY368" fmla="*/ 691837 h 741340"/>
                <a:gd name="connsiteX369" fmla="*/ 163602 w 1025077"/>
                <a:gd name="connsiteY369" fmla="*/ 697270 h 741340"/>
                <a:gd name="connsiteX370" fmla="*/ 159376 w 1025077"/>
                <a:gd name="connsiteY370" fmla="*/ 692441 h 741340"/>
                <a:gd name="connsiteX371" fmla="*/ 159376 w 1025077"/>
                <a:gd name="connsiteY371" fmla="*/ 685800 h 741340"/>
                <a:gd name="connsiteX372" fmla="*/ 156961 w 1025077"/>
                <a:gd name="connsiteY372" fmla="*/ 682782 h 741340"/>
                <a:gd name="connsiteX373" fmla="*/ 155754 w 1025077"/>
                <a:gd name="connsiteY373" fmla="*/ 677348 h 741340"/>
                <a:gd name="connsiteX374" fmla="*/ 153339 w 1025077"/>
                <a:gd name="connsiteY374" fmla="*/ 675537 h 741340"/>
                <a:gd name="connsiteX375" fmla="*/ 150320 w 1025077"/>
                <a:gd name="connsiteY375" fmla="*/ 667689 h 741340"/>
                <a:gd name="connsiteX376" fmla="*/ 145491 w 1025077"/>
                <a:gd name="connsiteY376" fmla="*/ 664067 h 741340"/>
                <a:gd name="connsiteX377" fmla="*/ 138850 w 1025077"/>
                <a:gd name="connsiteY377" fmla="*/ 661652 h 741340"/>
                <a:gd name="connsiteX378" fmla="*/ 135228 w 1025077"/>
                <a:gd name="connsiteY378" fmla="*/ 671311 h 741340"/>
                <a:gd name="connsiteX379" fmla="*/ 132209 w 1025077"/>
                <a:gd name="connsiteY379" fmla="*/ 676141 h 741340"/>
                <a:gd name="connsiteX380" fmla="*/ 126172 w 1025077"/>
                <a:gd name="connsiteY380" fmla="*/ 682178 h 741340"/>
                <a:gd name="connsiteX381" fmla="*/ 113495 w 1025077"/>
                <a:gd name="connsiteY381" fmla="*/ 685800 h 741340"/>
                <a:gd name="connsiteX382" fmla="*/ 111684 w 1025077"/>
                <a:gd name="connsiteY382" fmla="*/ 684593 h 741340"/>
                <a:gd name="connsiteX383" fmla="*/ 99610 w 1025077"/>
                <a:gd name="connsiteY383" fmla="*/ 686404 h 741340"/>
                <a:gd name="connsiteX384" fmla="*/ 88744 w 1025077"/>
                <a:gd name="connsiteY384" fmla="*/ 690630 h 741340"/>
                <a:gd name="connsiteX385" fmla="*/ 82103 w 1025077"/>
                <a:gd name="connsiteY385" fmla="*/ 691837 h 741340"/>
                <a:gd name="connsiteX386" fmla="*/ 75462 w 1025077"/>
                <a:gd name="connsiteY386" fmla="*/ 689422 h 741340"/>
                <a:gd name="connsiteX387" fmla="*/ 58559 w 1025077"/>
                <a:gd name="connsiteY387" fmla="*/ 690026 h 741340"/>
                <a:gd name="connsiteX388" fmla="*/ 46485 w 1025077"/>
                <a:gd name="connsiteY388" fmla="*/ 687008 h 741340"/>
                <a:gd name="connsiteX389" fmla="*/ 37429 w 1025077"/>
                <a:gd name="connsiteY389" fmla="*/ 687008 h 741340"/>
                <a:gd name="connsiteX390" fmla="*/ 36222 w 1025077"/>
                <a:gd name="connsiteY390" fmla="*/ 683385 h 741340"/>
                <a:gd name="connsiteX391" fmla="*/ 41051 w 1025077"/>
                <a:gd name="connsiteY391" fmla="*/ 682178 h 741340"/>
                <a:gd name="connsiteX392" fmla="*/ 42862 w 1025077"/>
                <a:gd name="connsiteY392" fmla="*/ 673726 h 741340"/>
                <a:gd name="connsiteX393" fmla="*/ 41051 w 1025077"/>
                <a:gd name="connsiteY393" fmla="*/ 670104 h 741340"/>
                <a:gd name="connsiteX394" fmla="*/ 44673 w 1025077"/>
                <a:gd name="connsiteY394" fmla="*/ 667085 h 741340"/>
                <a:gd name="connsiteX395" fmla="*/ 41051 w 1025077"/>
                <a:gd name="connsiteY395" fmla="*/ 661048 h 741340"/>
                <a:gd name="connsiteX396" fmla="*/ 37429 w 1025077"/>
                <a:gd name="connsiteY396" fmla="*/ 658634 h 741340"/>
                <a:gd name="connsiteX397" fmla="*/ 37429 w 1025077"/>
                <a:gd name="connsiteY397" fmla="*/ 655011 h 741340"/>
                <a:gd name="connsiteX398" fmla="*/ 40448 w 1025077"/>
                <a:gd name="connsiteY398" fmla="*/ 652597 h 741340"/>
                <a:gd name="connsiteX399" fmla="*/ 35618 w 1025077"/>
                <a:gd name="connsiteY399" fmla="*/ 646560 h 741340"/>
                <a:gd name="connsiteX400" fmla="*/ 33807 w 1025077"/>
                <a:gd name="connsiteY400" fmla="*/ 646560 h 741340"/>
                <a:gd name="connsiteX401" fmla="*/ 33807 w 1025077"/>
                <a:gd name="connsiteY401" fmla="*/ 639315 h 741340"/>
                <a:gd name="connsiteX402" fmla="*/ 27770 w 1025077"/>
                <a:gd name="connsiteY402" fmla="*/ 640523 h 741340"/>
                <a:gd name="connsiteX403" fmla="*/ 24148 w 1025077"/>
                <a:gd name="connsiteY403" fmla="*/ 635090 h 741340"/>
                <a:gd name="connsiteX404" fmla="*/ 19318 w 1025077"/>
                <a:gd name="connsiteY404" fmla="*/ 630864 h 741340"/>
                <a:gd name="connsiteX405" fmla="*/ 14489 w 1025077"/>
                <a:gd name="connsiteY405" fmla="*/ 628449 h 741340"/>
                <a:gd name="connsiteX406" fmla="*/ 16300 w 1025077"/>
                <a:gd name="connsiteY406" fmla="*/ 622412 h 741340"/>
                <a:gd name="connsiteX407" fmla="*/ 15092 w 1025077"/>
                <a:gd name="connsiteY407" fmla="*/ 617582 h 741340"/>
                <a:gd name="connsiteX408" fmla="*/ 10263 w 1025077"/>
                <a:gd name="connsiteY408" fmla="*/ 610942 h 741340"/>
                <a:gd name="connsiteX409" fmla="*/ 7244 w 1025077"/>
                <a:gd name="connsiteY409" fmla="*/ 601886 h 741340"/>
                <a:gd name="connsiteX410" fmla="*/ 8452 w 1025077"/>
                <a:gd name="connsiteY410" fmla="*/ 599471 h 741340"/>
                <a:gd name="connsiteX411" fmla="*/ 8452 w 1025077"/>
                <a:gd name="connsiteY411" fmla="*/ 589812 h 741340"/>
                <a:gd name="connsiteX412" fmla="*/ 5433 w 1025077"/>
                <a:gd name="connsiteY412" fmla="*/ 588001 h 741340"/>
                <a:gd name="connsiteX413" fmla="*/ 5433 w 1025077"/>
                <a:gd name="connsiteY413" fmla="*/ 577135 h 741340"/>
                <a:gd name="connsiteX414" fmla="*/ 604 w 1025077"/>
                <a:gd name="connsiteY414" fmla="*/ 575927 h 741340"/>
                <a:gd name="connsiteX415" fmla="*/ 0 w 1025077"/>
                <a:gd name="connsiteY415" fmla="*/ 571098 h 741340"/>
                <a:gd name="connsiteX416" fmla="*/ 1207 w 1025077"/>
                <a:gd name="connsiteY416" fmla="*/ 568683 h 741340"/>
                <a:gd name="connsiteX417" fmla="*/ 4830 w 1025077"/>
                <a:gd name="connsiteY417" fmla="*/ 554194 h 741340"/>
                <a:gd name="connsiteX418" fmla="*/ 7244 w 1025077"/>
                <a:gd name="connsiteY418" fmla="*/ 554798 h 741340"/>
                <a:gd name="connsiteX419" fmla="*/ 7244 w 1025077"/>
                <a:gd name="connsiteY419" fmla="*/ 545742 h 741340"/>
                <a:gd name="connsiteX420" fmla="*/ 5433 w 1025077"/>
                <a:gd name="connsiteY420" fmla="*/ 543327 h 741340"/>
                <a:gd name="connsiteX421" fmla="*/ 6641 w 1025077"/>
                <a:gd name="connsiteY421" fmla="*/ 534272 h 741340"/>
                <a:gd name="connsiteX422" fmla="*/ 9055 w 1025077"/>
                <a:gd name="connsiteY422" fmla="*/ 534876 h 741340"/>
                <a:gd name="connsiteX423" fmla="*/ 14489 w 1025077"/>
                <a:gd name="connsiteY423" fmla="*/ 532461 h 741340"/>
                <a:gd name="connsiteX424" fmla="*/ 18714 w 1025077"/>
                <a:gd name="connsiteY424" fmla="*/ 522802 h 741340"/>
                <a:gd name="connsiteX425" fmla="*/ 25959 w 1025077"/>
                <a:gd name="connsiteY425" fmla="*/ 520387 h 741340"/>
                <a:gd name="connsiteX426" fmla="*/ 29581 w 1025077"/>
                <a:gd name="connsiteY426" fmla="*/ 522198 h 741340"/>
                <a:gd name="connsiteX427" fmla="*/ 33807 w 1025077"/>
                <a:gd name="connsiteY427" fmla="*/ 515557 h 741340"/>
                <a:gd name="connsiteX428" fmla="*/ 39240 w 1025077"/>
                <a:gd name="connsiteY428" fmla="*/ 514350 h 741340"/>
                <a:gd name="connsiteX429" fmla="*/ 47088 w 1025077"/>
                <a:gd name="connsiteY429" fmla="*/ 508313 h 741340"/>
                <a:gd name="connsiteX430" fmla="*/ 52522 w 1025077"/>
                <a:gd name="connsiteY430" fmla="*/ 507106 h 741340"/>
                <a:gd name="connsiteX431" fmla="*/ 60370 w 1025077"/>
                <a:gd name="connsiteY431" fmla="*/ 504087 h 741340"/>
                <a:gd name="connsiteX432" fmla="*/ 62181 w 1025077"/>
                <a:gd name="connsiteY432" fmla="*/ 504691 h 741340"/>
                <a:gd name="connsiteX433" fmla="*/ 70029 w 1025077"/>
                <a:gd name="connsiteY433" fmla="*/ 496843 h 741340"/>
                <a:gd name="connsiteX434" fmla="*/ 76066 w 1025077"/>
                <a:gd name="connsiteY434" fmla="*/ 495635 h 741340"/>
                <a:gd name="connsiteX435" fmla="*/ 80895 w 1025077"/>
                <a:gd name="connsiteY435" fmla="*/ 489598 h 741340"/>
                <a:gd name="connsiteX436" fmla="*/ 88744 w 1025077"/>
                <a:gd name="connsiteY436" fmla="*/ 487787 h 741340"/>
                <a:gd name="connsiteX437" fmla="*/ 95988 w 1025077"/>
                <a:gd name="connsiteY437" fmla="*/ 488995 h 741340"/>
                <a:gd name="connsiteX438" fmla="*/ 99006 w 1025077"/>
                <a:gd name="connsiteY438" fmla="*/ 486580 h 741340"/>
                <a:gd name="connsiteX439" fmla="*/ 100214 w 1025077"/>
                <a:gd name="connsiteY439" fmla="*/ 481147 h 741340"/>
                <a:gd name="connsiteX440" fmla="*/ 107458 w 1025077"/>
                <a:gd name="connsiteY440" fmla="*/ 479939 h 741340"/>
                <a:gd name="connsiteX441" fmla="*/ 106251 w 1025077"/>
                <a:gd name="connsiteY441" fmla="*/ 473902 h 741340"/>
                <a:gd name="connsiteX442" fmla="*/ 109873 w 1025077"/>
                <a:gd name="connsiteY442" fmla="*/ 471488 h 741340"/>
                <a:gd name="connsiteX443" fmla="*/ 114099 w 1025077"/>
                <a:gd name="connsiteY443" fmla="*/ 464847 h 741340"/>
                <a:gd name="connsiteX444" fmla="*/ 114702 w 1025077"/>
                <a:gd name="connsiteY444" fmla="*/ 461225 h 741340"/>
                <a:gd name="connsiteX445" fmla="*/ 118928 w 1025077"/>
                <a:gd name="connsiteY445" fmla="*/ 460017 h 741340"/>
                <a:gd name="connsiteX446" fmla="*/ 124361 w 1025077"/>
                <a:gd name="connsiteY446" fmla="*/ 451566 h 741340"/>
                <a:gd name="connsiteX447" fmla="*/ 129191 w 1025077"/>
                <a:gd name="connsiteY447" fmla="*/ 450358 h 741340"/>
                <a:gd name="connsiteX448" fmla="*/ 143680 w 1025077"/>
                <a:gd name="connsiteY448" fmla="*/ 439492 h 741340"/>
                <a:gd name="connsiteX449" fmla="*/ 156357 w 1025077"/>
                <a:gd name="connsiteY449" fmla="*/ 434058 h 741340"/>
                <a:gd name="connsiteX450" fmla="*/ 156961 w 1025077"/>
                <a:gd name="connsiteY450" fmla="*/ 431040 h 741340"/>
                <a:gd name="connsiteX451" fmla="*/ 155150 w 1025077"/>
                <a:gd name="connsiteY451" fmla="*/ 420777 h 741340"/>
                <a:gd name="connsiteX452" fmla="*/ 157565 w 1025077"/>
                <a:gd name="connsiteY452" fmla="*/ 417155 h 741340"/>
                <a:gd name="connsiteX453" fmla="*/ 162998 w 1025077"/>
                <a:gd name="connsiteY453" fmla="*/ 414740 h 741340"/>
                <a:gd name="connsiteX454" fmla="*/ 171450 w 1025077"/>
                <a:gd name="connsiteY454" fmla="*/ 414136 h 741340"/>
                <a:gd name="connsiteX455" fmla="*/ 175072 w 1025077"/>
                <a:gd name="connsiteY455" fmla="*/ 415344 h 741340"/>
                <a:gd name="connsiteX456" fmla="*/ 180505 w 1025077"/>
                <a:gd name="connsiteY456" fmla="*/ 418966 h 741340"/>
                <a:gd name="connsiteX457" fmla="*/ 181713 w 1025077"/>
                <a:gd name="connsiteY457" fmla="*/ 426210 h 741340"/>
                <a:gd name="connsiteX458" fmla="*/ 185335 w 1025077"/>
                <a:gd name="connsiteY458" fmla="*/ 428021 h 741340"/>
                <a:gd name="connsiteX459" fmla="*/ 200428 w 1025077"/>
                <a:gd name="connsiteY459" fmla="*/ 428625 h 741340"/>
                <a:gd name="connsiteX460" fmla="*/ 206465 w 1025077"/>
                <a:gd name="connsiteY460" fmla="*/ 426210 h 741340"/>
                <a:gd name="connsiteX461" fmla="*/ 207672 w 1025077"/>
                <a:gd name="connsiteY461" fmla="*/ 411722 h 741340"/>
                <a:gd name="connsiteX462" fmla="*/ 213709 w 1025077"/>
                <a:gd name="connsiteY462" fmla="*/ 409910 h 741340"/>
                <a:gd name="connsiteX463" fmla="*/ 222161 w 1025077"/>
                <a:gd name="connsiteY463" fmla="*/ 413533 h 741340"/>
                <a:gd name="connsiteX464" fmla="*/ 223368 w 1025077"/>
                <a:gd name="connsiteY464" fmla="*/ 420173 h 741340"/>
                <a:gd name="connsiteX465" fmla="*/ 228197 w 1025077"/>
                <a:gd name="connsiteY465" fmla="*/ 421381 h 741340"/>
                <a:gd name="connsiteX466" fmla="*/ 228197 w 1025077"/>
                <a:gd name="connsiteY466" fmla="*/ 417155 h 741340"/>
                <a:gd name="connsiteX467" fmla="*/ 233027 w 1025077"/>
                <a:gd name="connsiteY467" fmla="*/ 416551 h 741340"/>
                <a:gd name="connsiteX468" fmla="*/ 236649 w 1025077"/>
                <a:gd name="connsiteY468" fmla="*/ 423192 h 741340"/>
                <a:gd name="connsiteX469" fmla="*/ 241479 w 1025077"/>
                <a:gd name="connsiteY469" fmla="*/ 421984 h 741340"/>
                <a:gd name="connsiteX470" fmla="*/ 246912 w 1025077"/>
                <a:gd name="connsiteY470" fmla="*/ 425003 h 741340"/>
                <a:gd name="connsiteX471" fmla="*/ 250534 w 1025077"/>
                <a:gd name="connsiteY471" fmla="*/ 421381 h 741340"/>
                <a:gd name="connsiteX472" fmla="*/ 254760 w 1025077"/>
                <a:gd name="connsiteY472" fmla="*/ 423796 h 741340"/>
                <a:gd name="connsiteX473" fmla="*/ 255967 w 1025077"/>
                <a:gd name="connsiteY473" fmla="*/ 419570 h 741340"/>
                <a:gd name="connsiteX474" fmla="*/ 255364 w 1025077"/>
                <a:gd name="connsiteY474" fmla="*/ 411722 h 741340"/>
                <a:gd name="connsiteX475" fmla="*/ 263816 w 1025077"/>
                <a:gd name="connsiteY475" fmla="*/ 411118 h 741340"/>
                <a:gd name="connsiteX476" fmla="*/ 266834 w 1025077"/>
                <a:gd name="connsiteY476" fmla="*/ 412929 h 741340"/>
                <a:gd name="connsiteX477" fmla="*/ 269853 w 1025077"/>
                <a:gd name="connsiteY477" fmla="*/ 410514 h 741340"/>
                <a:gd name="connsiteX478" fmla="*/ 264419 w 1025077"/>
                <a:gd name="connsiteY478" fmla="*/ 406288 h 741340"/>
                <a:gd name="connsiteX479" fmla="*/ 268645 w 1025077"/>
                <a:gd name="connsiteY479" fmla="*/ 399044 h 741340"/>
                <a:gd name="connsiteX480" fmla="*/ 262004 w 1025077"/>
                <a:gd name="connsiteY480" fmla="*/ 392403 h 741340"/>
                <a:gd name="connsiteX481" fmla="*/ 253553 w 1025077"/>
                <a:gd name="connsiteY481" fmla="*/ 387574 h 741340"/>
                <a:gd name="connsiteX482" fmla="*/ 249327 w 1025077"/>
                <a:gd name="connsiteY482" fmla="*/ 389385 h 741340"/>
                <a:gd name="connsiteX483" fmla="*/ 249930 w 1025077"/>
                <a:gd name="connsiteY483" fmla="*/ 379122 h 741340"/>
                <a:gd name="connsiteX484" fmla="*/ 245101 w 1025077"/>
                <a:gd name="connsiteY484" fmla="*/ 380329 h 741340"/>
                <a:gd name="connsiteX485" fmla="*/ 240875 w 1025077"/>
                <a:gd name="connsiteY485" fmla="*/ 376707 h 741340"/>
                <a:gd name="connsiteX486" fmla="*/ 229405 w 1025077"/>
                <a:gd name="connsiteY486" fmla="*/ 376103 h 741340"/>
                <a:gd name="connsiteX487" fmla="*/ 225179 w 1025077"/>
                <a:gd name="connsiteY487" fmla="*/ 367048 h 741340"/>
                <a:gd name="connsiteX488" fmla="*/ 220349 w 1025077"/>
                <a:gd name="connsiteY488" fmla="*/ 365237 h 741340"/>
                <a:gd name="connsiteX489" fmla="*/ 213105 w 1025077"/>
                <a:gd name="connsiteY489" fmla="*/ 360407 h 741340"/>
                <a:gd name="connsiteX490" fmla="*/ 205257 w 1025077"/>
                <a:gd name="connsiteY490" fmla="*/ 363426 h 741340"/>
                <a:gd name="connsiteX491" fmla="*/ 201031 w 1025077"/>
                <a:gd name="connsiteY491" fmla="*/ 363426 h 741340"/>
                <a:gd name="connsiteX492" fmla="*/ 190165 w 1025077"/>
                <a:gd name="connsiteY492" fmla="*/ 354974 h 741340"/>
                <a:gd name="connsiteX493" fmla="*/ 182317 w 1025077"/>
                <a:gd name="connsiteY493" fmla="*/ 351352 h 741340"/>
                <a:gd name="connsiteX494" fmla="*/ 180505 w 1025077"/>
                <a:gd name="connsiteY494" fmla="*/ 353767 h 741340"/>
                <a:gd name="connsiteX495" fmla="*/ 176280 w 1025077"/>
                <a:gd name="connsiteY495" fmla="*/ 351352 h 741340"/>
                <a:gd name="connsiteX496" fmla="*/ 175072 w 1025077"/>
                <a:gd name="connsiteY496" fmla="*/ 345315 h 741340"/>
                <a:gd name="connsiteX497" fmla="*/ 169035 w 1025077"/>
                <a:gd name="connsiteY497" fmla="*/ 340485 h 741340"/>
                <a:gd name="connsiteX498" fmla="*/ 164809 w 1025077"/>
                <a:gd name="connsiteY498" fmla="*/ 333845 h 741340"/>
                <a:gd name="connsiteX499" fmla="*/ 159376 w 1025077"/>
                <a:gd name="connsiteY499" fmla="*/ 329015 h 741340"/>
                <a:gd name="connsiteX500" fmla="*/ 150924 w 1025077"/>
                <a:gd name="connsiteY500" fmla="*/ 328411 h 741340"/>
                <a:gd name="connsiteX501" fmla="*/ 149717 w 1025077"/>
                <a:gd name="connsiteY501" fmla="*/ 321167 h 741340"/>
                <a:gd name="connsiteX502" fmla="*/ 144283 w 1025077"/>
                <a:gd name="connsiteY502" fmla="*/ 318149 h 741340"/>
                <a:gd name="connsiteX503" fmla="*/ 146698 w 1025077"/>
                <a:gd name="connsiteY503" fmla="*/ 313923 h 741340"/>
                <a:gd name="connsiteX504" fmla="*/ 141265 w 1025077"/>
                <a:gd name="connsiteY504" fmla="*/ 310300 h 741340"/>
                <a:gd name="connsiteX505" fmla="*/ 141265 w 1025077"/>
                <a:gd name="connsiteY505" fmla="*/ 307886 h 741340"/>
                <a:gd name="connsiteX506" fmla="*/ 147906 w 1025077"/>
                <a:gd name="connsiteY506" fmla="*/ 298226 h 741340"/>
                <a:gd name="connsiteX507" fmla="*/ 155754 w 1025077"/>
                <a:gd name="connsiteY507" fmla="*/ 299434 h 741340"/>
                <a:gd name="connsiteX508" fmla="*/ 159980 w 1025077"/>
                <a:gd name="connsiteY508" fmla="*/ 296415 h 741340"/>
                <a:gd name="connsiteX509" fmla="*/ 163602 w 1025077"/>
                <a:gd name="connsiteY509" fmla="*/ 295812 h 741340"/>
                <a:gd name="connsiteX510" fmla="*/ 164206 w 1025077"/>
                <a:gd name="connsiteY510" fmla="*/ 290982 h 741340"/>
                <a:gd name="connsiteX511" fmla="*/ 173261 w 1025077"/>
                <a:gd name="connsiteY511" fmla="*/ 291586 h 741340"/>
                <a:gd name="connsiteX512" fmla="*/ 175676 w 1025077"/>
                <a:gd name="connsiteY512" fmla="*/ 288567 h 741340"/>
                <a:gd name="connsiteX513" fmla="*/ 176280 w 1025077"/>
                <a:gd name="connsiteY513" fmla="*/ 281323 h 741340"/>
                <a:gd name="connsiteX514" fmla="*/ 178091 w 1025077"/>
                <a:gd name="connsiteY514" fmla="*/ 278304 h 741340"/>
                <a:gd name="connsiteX515" fmla="*/ 175072 w 1025077"/>
                <a:gd name="connsiteY515" fmla="*/ 273475 h 741340"/>
                <a:gd name="connsiteX516" fmla="*/ 176280 w 1025077"/>
                <a:gd name="connsiteY516" fmla="*/ 265627 h 741340"/>
                <a:gd name="connsiteX517" fmla="*/ 164809 w 1025077"/>
                <a:gd name="connsiteY517" fmla="*/ 262608 h 741340"/>
                <a:gd name="connsiteX518" fmla="*/ 153339 w 1025077"/>
                <a:gd name="connsiteY518" fmla="*/ 261401 h 741340"/>
                <a:gd name="connsiteX519" fmla="*/ 152132 w 1025077"/>
                <a:gd name="connsiteY519" fmla="*/ 258986 h 741340"/>
                <a:gd name="connsiteX520" fmla="*/ 148509 w 1025077"/>
                <a:gd name="connsiteY520" fmla="*/ 257779 h 741340"/>
                <a:gd name="connsiteX521" fmla="*/ 144283 w 1025077"/>
                <a:gd name="connsiteY521" fmla="*/ 252346 h 741340"/>
                <a:gd name="connsiteX522" fmla="*/ 144283 w 1025077"/>
                <a:gd name="connsiteY522" fmla="*/ 249931 h 741340"/>
                <a:gd name="connsiteX523" fmla="*/ 138850 w 1025077"/>
                <a:gd name="connsiteY523" fmla="*/ 248723 h 741340"/>
                <a:gd name="connsiteX524" fmla="*/ 137039 w 1025077"/>
                <a:gd name="connsiteY524" fmla="*/ 251138 h 741340"/>
                <a:gd name="connsiteX525" fmla="*/ 129795 w 1025077"/>
                <a:gd name="connsiteY525" fmla="*/ 250534 h 741340"/>
                <a:gd name="connsiteX526" fmla="*/ 120739 w 1025077"/>
                <a:gd name="connsiteY526" fmla="*/ 248120 h 741340"/>
                <a:gd name="connsiteX527" fmla="*/ 121343 w 1025077"/>
                <a:gd name="connsiteY527" fmla="*/ 234838 h 741340"/>
                <a:gd name="connsiteX528" fmla="*/ 120739 w 1025077"/>
                <a:gd name="connsiteY528" fmla="*/ 232423 h 741340"/>
                <a:gd name="connsiteX529" fmla="*/ 126172 w 1025077"/>
                <a:gd name="connsiteY529" fmla="*/ 230612 h 741340"/>
                <a:gd name="connsiteX530" fmla="*/ 133417 w 1025077"/>
                <a:gd name="connsiteY530" fmla="*/ 233631 h 741340"/>
                <a:gd name="connsiteX531" fmla="*/ 135228 w 1025077"/>
                <a:gd name="connsiteY531" fmla="*/ 228801 h 741340"/>
                <a:gd name="connsiteX532" fmla="*/ 140661 w 1025077"/>
                <a:gd name="connsiteY532" fmla="*/ 230612 h 741340"/>
                <a:gd name="connsiteX533" fmla="*/ 150320 w 1025077"/>
                <a:gd name="connsiteY533" fmla="*/ 226386 h 741340"/>
                <a:gd name="connsiteX534" fmla="*/ 150924 w 1025077"/>
                <a:gd name="connsiteY534" fmla="*/ 222161 h 741340"/>
                <a:gd name="connsiteX535" fmla="*/ 158169 w 1025077"/>
                <a:gd name="connsiteY535" fmla="*/ 210690 h 741340"/>
                <a:gd name="connsiteX536" fmla="*/ 157565 w 1025077"/>
                <a:gd name="connsiteY536" fmla="*/ 204050 h 741340"/>
                <a:gd name="connsiteX537" fmla="*/ 162394 w 1025077"/>
                <a:gd name="connsiteY537" fmla="*/ 204653 h 741340"/>
                <a:gd name="connsiteX538" fmla="*/ 172054 w 1025077"/>
                <a:gd name="connsiteY538" fmla="*/ 204653 h 741340"/>
                <a:gd name="connsiteX539" fmla="*/ 175072 w 1025077"/>
                <a:gd name="connsiteY539" fmla="*/ 207672 h 741340"/>
                <a:gd name="connsiteX540" fmla="*/ 182317 w 1025077"/>
                <a:gd name="connsiteY540" fmla="*/ 207672 h 741340"/>
                <a:gd name="connsiteX541" fmla="*/ 196805 w 1025077"/>
                <a:gd name="connsiteY541" fmla="*/ 213709 h 741340"/>
                <a:gd name="connsiteX542" fmla="*/ 202239 w 1025077"/>
                <a:gd name="connsiteY542" fmla="*/ 209483 h 741340"/>
                <a:gd name="connsiteX543" fmla="*/ 207672 w 1025077"/>
                <a:gd name="connsiteY543" fmla="*/ 210087 h 741340"/>
                <a:gd name="connsiteX544" fmla="*/ 226386 w 1025077"/>
                <a:gd name="connsiteY544" fmla="*/ 207068 h 741340"/>
                <a:gd name="connsiteX545" fmla="*/ 223972 w 1025077"/>
                <a:gd name="connsiteY545" fmla="*/ 203446 h 741340"/>
                <a:gd name="connsiteX546" fmla="*/ 223972 w 1025077"/>
                <a:gd name="connsiteY546" fmla="*/ 196805 h 741340"/>
                <a:gd name="connsiteX547" fmla="*/ 216124 w 1025077"/>
                <a:gd name="connsiteY547" fmla="*/ 194994 h 741340"/>
                <a:gd name="connsiteX548" fmla="*/ 213105 w 1025077"/>
                <a:gd name="connsiteY548" fmla="*/ 194391 h 741340"/>
                <a:gd name="connsiteX549" fmla="*/ 210087 w 1025077"/>
                <a:gd name="connsiteY549" fmla="*/ 194391 h 741340"/>
                <a:gd name="connsiteX550" fmla="*/ 207672 w 1025077"/>
                <a:gd name="connsiteY550" fmla="*/ 193183 h 741340"/>
                <a:gd name="connsiteX551" fmla="*/ 206465 w 1025077"/>
                <a:gd name="connsiteY551" fmla="*/ 186542 h 741340"/>
                <a:gd name="connsiteX552" fmla="*/ 204050 w 1025077"/>
                <a:gd name="connsiteY552" fmla="*/ 181713 h 741340"/>
                <a:gd name="connsiteX553" fmla="*/ 202239 w 1025077"/>
                <a:gd name="connsiteY553" fmla="*/ 178091 h 741340"/>
                <a:gd name="connsiteX554" fmla="*/ 198013 w 1025077"/>
                <a:gd name="connsiteY554" fmla="*/ 178694 h 741340"/>
                <a:gd name="connsiteX555" fmla="*/ 195598 w 1025077"/>
                <a:gd name="connsiteY555" fmla="*/ 180505 h 741340"/>
                <a:gd name="connsiteX556" fmla="*/ 193183 w 1025077"/>
                <a:gd name="connsiteY556" fmla="*/ 182317 h 741340"/>
                <a:gd name="connsiteX557" fmla="*/ 190768 w 1025077"/>
                <a:gd name="connsiteY557" fmla="*/ 182920 h 741340"/>
                <a:gd name="connsiteX558" fmla="*/ 187146 w 1025077"/>
                <a:gd name="connsiteY558" fmla="*/ 176883 h 741340"/>
                <a:gd name="connsiteX559" fmla="*/ 190165 w 1025077"/>
                <a:gd name="connsiteY559" fmla="*/ 172657 h 741340"/>
                <a:gd name="connsiteX560" fmla="*/ 191976 w 1025077"/>
                <a:gd name="connsiteY560" fmla="*/ 169035 h 741340"/>
                <a:gd name="connsiteX561" fmla="*/ 192579 w 1025077"/>
                <a:gd name="connsiteY561" fmla="*/ 165413 h 741340"/>
                <a:gd name="connsiteX562" fmla="*/ 191976 w 1025077"/>
                <a:gd name="connsiteY562" fmla="*/ 162395 h 741340"/>
                <a:gd name="connsiteX563" fmla="*/ 190768 w 1025077"/>
                <a:gd name="connsiteY563" fmla="*/ 162395 h 741340"/>
                <a:gd name="connsiteX564" fmla="*/ 192579 w 1025077"/>
                <a:gd name="connsiteY564" fmla="*/ 158169 h 741340"/>
                <a:gd name="connsiteX565" fmla="*/ 191372 w 1025077"/>
                <a:gd name="connsiteY565" fmla="*/ 153339 h 741340"/>
                <a:gd name="connsiteX566" fmla="*/ 189561 w 1025077"/>
                <a:gd name="connsiteY566" fmla="*/ 152132 h 741340"/>
                <a:gd name="connsiteX567" fmla="*/ 186542 w 1025077"/>
                <a:gd name="connsiteY567" fmla="*/ 150924 h 741340"/>
                <a:gd name="connsiteX568" fmla="*/ 184128 w 1025077"/>
                <a:gd name="connsiteY568" fmla="*/ 150924 h 741340"/>
                <a:gd name="connsiteX569" fmla="*/ 176883 w 1025077"/>
                <a:gd name="connsiteY569" fmla="*/ 155150 h 741340"/>
                <a:gd name="connsiteX570" fmla="*/ 176883 w 1025077"/>
                <a:gd name="connsiteY570" fmla="*/ 156358 h 741340"/>
                <a:gd name="connsiteX571" fmla="*/ 175676 w 1025077"/>
                <a:gd name="connsiteY571" fmla="*/ 159376 h 741340"/>
                <a:gd name="connsiteX572" fmla="*/ 172054 w 1025077"/>
                <a:gd name="connsiteY572" fmla="*/ 158169 h 741340"/>
                <a:gd name="connsiteX573" fmla="*/ 167828 w 1025077"/>
                <a:gd name="connsiteY573" fmla="*/ 154547 h 741340"/>
                <a:gd name="connsiteX574" fmla="*/ 169639 w 1025077"/>
                <a:gd name="connsiteY574" fmla="*/ 150321 h 741340"/>
                <a:gd name="connsiteX575" fmla="*/ 169639 w 1025077"/>
                <a:gd name="connsiteY575" fmla="*/ 147906 h 741340"/>
                <a:gd name="connsiteX576" fmla="*/ 167828 w 1025077"/>
                <a:gd name="connsiteY576" fmla="*/ 147302 h 741340"/>
                <a:gd name="connsiteX577" fmla="*/ 161187 w 1025077"/>
                <a:gd name="connsiteY577" fmla="*/ 146699 h 741340"/>
                <a:gd name="connsiteX578" fmla="*/ 159980 w 1025077"/>
                <a:gd name="connsiteY578" fmla="*/ 149113 h 741340"/>
                <a:gd name="connsiteX579" fmla="*/ 158772 w 1025077"/>
                <a:gd name="connsiteY579" fmla="*/ 147906 h 741340"/>
                <a:gd name="connsiteX580" fmla="*/ 156357 w 1025077"/>
                <a:gd name="connsiteY580" fmla="*/ 149113 h 741340"/>
                <a:gd name="connsiteX581" fmla="*/ 152735 w 1025077"/>
                <a:gd name="connsiteY581" fmla="*/ 146095 h 741340"/>
                <a:gd name="connsiteX582" fmla="*/ 150924 w 1025077"/>
                <a:gd name="connsiteY582" fmla="*/ 144284 h 741340"/>
                <a:gd name="connsiteX583" fmla="*/ 150924 w 1025077"/>
                <a:gd name="connsiteY583" fmla="*/ 143680 h 741340"/>
                <a:gd name="connsiteX584" fmla="*/ 150320 w 1025077"/>
                <a:gd name="connsiteY584" fmla="*/ 143076 h 741340"/>
                <a:gd name="connsiteX585" fmla="*/ 149717 w 1025077"/>
                <a:gd name="connsiteY585" fmla="*/ 141869 h 741340"/>
                <a:gd name="connsiteX586" fmla="*/ 150924 w 1025077"/>
                <a:gd name="connsiteY586" fmla="*/ 140662 h 741340"/>
                <a:gd name="connsiteX587" fmla="*/ 150320 w 1025077"/>
                <a:gd name="connsiteY587" fmla="*/ 137039 h 741340"/>
                <a:gd name="connsiteX588" fmla="*/ 146698 w 1025077"/>
                <a:gd name="connsiteY588" fmla="*/ 134625 h 741340"/>
                <a:gd name="connsiteX589" fmla="*/ 146095 w 1025077"/>
                <a:gd name="connsiteY589" fmla="*/ 134021 h 741340"/>
                <a:gd name="connsiteX590" fmla="*/ 147302 w 1025077"/>
                <a:gd name="connsiteY590" fmla="*/ 132813 h 741340"/>
                <a:gd name="connsiteX591" fmla="*/ 147906 w 1025077"/>
                <a:gd name="connsiteY591" fmla="*/ 132813 h 741340"/>
                <a:gd name="connsiteX592" fmla="*/ 148509 w 1025077"/>
                <a:gd name="connsiteY592" fmla="*/ 131002 h 741340"/>
                <a:gd name="connsiteX593" fmla="*/ 150320 w 1025077"/>
                <a:gd name="connsiteY593" fmla="*/ 129795 h 741340"/>
                <a:gd name="connsiteX594" fmla="*/ 149113 w 1025077"/>
                <a:gd name="connsiteY594" fmla="*/ 128588 h 741340"/>
                <a:gd name="connsiteX595" fmla="*/ 149717 w 1025077"/>
                <a:gd name="connsiteY595" fmla="*/ 125569 h 741340"/>
                <a:gd name="connsiteX596" fmla="*/ 148509 w 1025077"/>
                <a:gd name="connsiteY596" fmla="*/ 124362 h 741340"/>
                <a:gd name="connsiteX597" fmla="*/ 150924 w 1025077"/>
                <a:gd name="connsiteY597" fmla="*/ 123154 h 741340"/>
                <a:gd name="connsiteX598" fmla="*/ 149717 w 1025077"/>
                <a:gd name="connsiteY598" fmla="*/ 120136 h 741340"/>
                <a:gd name="connsiteX599" fmla="*/ 147906 w 1025077"/>
                <a:gd name="connsiteY599" fmla="*/ 116514 h 741340"/>
                <a:gd name="connsiteX600" fmla="*/ 147906 w 1025077"/>
                <a:gd name="connsiteY600" fmla="*/ 110477 h 741340"/>
                <a:gd name="connsiteX601" fmla="*/ 145491 w 1025077"/>
                <a:gd name="connsiteY601" fmla="*/ 110477 h 741340"/>
                <a:gd name="connsiteX602" fmla="*/ 138850 w 1025077"/>
                <a:gd name="connsiteY602" fmla="*/ 105043 h 741340"/>
                <a:gd name="connsiteX603" fmla="*/ 144283 w 1025077"/>
                <a:gd name="connsiteY603" fmla="*/ 101421 h 741340"/>
                <a:gd name="connsiteX604" fmla="*/ 144887 w 1025077"/>
                <a:gd name="connsiteY604" fmla="*/ 99610 h 741340"/>
                <a:gd name="connsiteX605" fmla="*/ 143680 w 1025077"/>
                <a:gd name="connsiteY605" fmla="*/ 97799 h 741340"/>
                <a:gd name="connsiteX606" fmla="*/ 141869 w 1025077"/>
                <a:gd name="connsiteY606" fmla="*/ 96592 h 741340"/>
                <a:gd name="connsiteX607" fmla="*/ 136435 w 1025077"/>
                <a:gd name="connsiteY607" fmla="*/ 99610 h 741340"/>
                <a:gd name="connsiteX608" fmla="*/ 129795 w 1025077"/>
                <a:gd name="connsiteY608" fmla="*/ 100818 h 741340"/>
                <a:gd name="connsiteX609" fmla="*/ 128587 w 1025077"/>
                <a:gd name="connsiteY609" fmla="*/ 100214 h 741340"/>
                <a:gd name="connsiteX610" fmla="*/ 128587 w 1025077"/>
                <a:gd name="connsiteY610" fmla="*/ 97195 h 741340"/>
                <a:gd name="connsiteX611" fmla="*/ 128587 w 1025077"/>
                <a:gd name="connsiteY611" fmla="*/ 92969 h 741340"/>
                <a:gd name="connsiteX612" fmla="*/ 130398 w 1025077"/>
                <a:gd name="connsiteY612" fmla="*/ 91762 h 741340"/>
                <a:gd name="connsiteX613" fmla="*/ 131002 w 1025077"/>
                <a:gd name="connsiteY613" fmla="*/ 90555 h 741340"/>
                <a:gd name="connsiteX614" fmla="*/ 130398 w 1025077"/>
                <a:gd name="connsiteY614" fmla="*/ 88140 h 741340"/>
                <a:gd name="connsiteX615" fmla="*/ 134021 w 1025077"/>
                <a:gd name="connsiteY615" fmla="*/ 82707 h 741340"/>
                <a:gd name="connsiteX616" fmla="*/ 137643 w 1025077"/>
                <a:gd name="connsiteY616" fmla="*/ 79688 h 741340"/>
                <a:gd name="connsiteX617" fmla="*/ 137643 w 1025077"/>
                <a:gd name="connsiteY617" fmla="*/ 79084 h 741340"/>
                <a:gd name="connsiteX618" fmla="*/ 135832 w 1025077"/>
                <a:gd name="connsiteY618" fmla="*/ 73651 h 741340"/>
                <a:gd name="connsiteX619" fmla="*/ 133417 w 1025077"/>
                <a:gd name="connsiteY619" fmla="*/ 70029 h 741340"/>
                <a:gd name="connsiteX620" fmla="*/ 132813 w 1025077"/>
                <a:gd name="connsiteY620" fmla="*/ 68218 h 741340"/>
                <a:gd name="connsiteX621" fmla="*/ 129795 w 1025077"/>
                <a:gd name="connsiteY621" fmla="*/ 65803 h 741340"/>
                <a:gd name="connsiteX622" fmla="*/ 121947 w 1025077"/>
                <a:gd name="connsiteY622" fmla="*/ 63388 h 741340"/>
                <a:gd name="connsiteX623" fmla="*/ 120739 w 1025077"/>
                <a:gd name="connsiteY623" fmla="*/ 62784 h 741340"/>
                <a:gd name="connsiteX624" fmla="*/ 119532 w 1025077"/>
                <a:gd name="connsiteY624" fmla="*/ 56748 h 741340"/>
                <a:gd name="connsiteX625" fmla="*/ 123758 w 1025077"/>
                <a:gd name="connsiteY625" fmla="*/ 53125 h 741340"/>
                <a:gd name="connsiteX626" fmla="*/ 124965 w 1025077"/>
                <a:gd name="connsiteY626" fmla="*/ 47692 h 741340"/>
                <a:gd name="connsiteX627" fmla="*/ 121947 w 1025077"/>
                <a:gd name="connsiteY627" fmla="*/ 44674 h 741340"/>
                <a:gd name="connsiteX628" fmla="*/ 117721 w 1025077"/>
                <a:gd name="connsiteY628" fmla="*/ 45277 h 741340"/>
                <a:gd name="connsiteX629" fmla="*/ 111080 w 1025077"/>
                <a:gd name="connsiteY629" fmla="*/ 48900 h 741340"/>
                <a:gd name="connsiteX630" fmla="*/ 105647 w 1025077"/>
                <a:gd name="connsiteY630" fmla="*/ 45277 h 741340"/>
                <a:gd name="connsiteX631" fmla="*/ 109873 w 1025077"/>
                <a:gd name="connsiteY631" fmla="*/ 43466 h 741340"/>
                <a:gd name="connsiteX632" fmla="*/ 111684 w 1025077"/>
                <a:gd name="connsiteY632" fmla="*/ 39844 h 741340"/>
                <a:gd name="connsiteX633" fmla="*/ 118325 w 1025077"/>
                <a:gd name="connsiteY633" fmla="*/ 38033 h 741340"/>
                <a:gd name="connsiteX634" fmla="*/ 121343 w 1025077"/>
                <a:gd name="connsiteY634" fmla="*/ 33807 h 741340"/>
                <a:gd name="connsiteX635" fmla="*/ 121343 w 1025077"/>
                <a:gd name="connsiteY635" fmla="*/ 30789 h 741340"/>
                <a:gd name="connsiteX636" fmla="*/ 115306 w 1025077"/>
                <a:gd name="connsiteY636" fmla="*/ 30185 h 741340"/>
                <a:gd name="connsiteX637" fmla="*/ 114099 w 1025077"/>
                <a:gd name="connsiteY637" fmla="*/ 21733 h 741340"/>
                <a:gd name="connsiteX638" fmla="*/ 126776 w 1025077"/>
                <a:gd name="connsiteY638" fmla="*/ 16904 h 741340"/>
                <a:gd name="connsiteX639" fmla="*/ 129795 w 1025077"/>
                <a:gd name="connsiteY639" fmla="*/ 18715 h 741340"/>
                <a:gd name="connsiteX640" fmla="*/ 139454 w 1025077"/>
                <a:gd name="connsiteY640" fmla="*/ 18111 h 741340"/>
                <a:gd name="connsiteX641" fmla="*/ 146698 w 1025077"/>
                <a:gd name="connsiteY641" fmla="*/ 19318 h 741340"/>
                <a:gd name="connsiteX642" fmla="*/ 152132 w 1025077"/>
                <a:gd name="connsiteY642" fmla="*/ 18111 h 741340"/>
                <a:gd name="connsiteX643" fmla="*/ 155150 w 1025077"/>
                <a:gd name="connsiteY643" fmla="*/ 9659 h 741340"/>
                <a:gd name="connsiteX644" fmla="*/ 160583 w 1025077"/>
                <a:gd name="connsiteY644" fmla="*/ 7244 h 741340"/>
                <a:gd name="connsiteX645" fmla="*/ 163602 w 1025077"/>
                <a:gd name="connsiteY645" fmla="*/ 0 h 741340"/>
                <a:gd name="connsiteX646" fmla="*/ 167828 w 1025077"/>
                <a:gd name="connsiteY646" fmla="*/ 2415 h 741340"/>
                <a:gd name="connsiteX647" fmla="*/ 172054 w 1025077"/>
                <a:gd name="connsiteY647" fmla="*/ 1207 h 741340"/>
                <a:gd name="connsiteX648" fmla="*/ 172054 w 1025077"/>
                <a:gd name="connsiteY648" fmla="*/ 8452 h 741340"/>
                <a:gd name="connsiteX649" fmla="*/ 176280 w 1025077"/>
                <a:gd name="connsiteY649" fmla="*/ 10867 h 741340"/>
                <a:gd name="connsiteX650" fmla="*/ 183524 w 1025077"/>
                <a:gd name="connsiteY650" fmla="*/ 12074 h 741340"/>
                <a:gd name="connsiteX651" fmla="*/ 184128 w 1025077"/>
                <a:gd name="connsiteY651" fmla="*/ 18111 h 741340"/>
                <a:gd name="connsiteX652" fmla="*/ 188957 w 1025077"/>
                <a:gd name="connsiteY652" fmla="*/ 15092 h 741340"/>
                <a:gd name="connsiteX653" fmla="*/ 193787 w 1025077"/>
                <a:gd name="connsiteY653" fmla="*/ 16300 h 741340"/>
                <a:gd name="connsiteX654" fmla="*/ 197409 w 1025077"/>
                <a:gd name="connsiteY654" fmla="*/ 21733 h 741340"/>
                <a:gd name="connsiteX655" fmla="*/ 198013 w 1025077"/>
                <a:gd name="connsiteY655" fmla="*/ 27770 h 741340"/>
                <a:gd name="connsiteX656" fmla="*/ 201031 w 1025077"/>
                <a:gd name="connsiteY656" fmla="*/ 31996 h 741340"/>
                <a:gd name="connsiteX657" fmla="*/ 222161 w 1025077"/>
                <a:gd name="connsiteY657" fmla="*/ 35618 h 741340"/>
                <a:gd name="connsiteX658" fmla="*/ 232423 w 1025077"/>
                <a:gd name="connsiteY658" fmla="*/ 35015 h 741340"/>
                <a:gd name="connsiteX659" fmla="*/ 237856 w 1025077"/>
                <a:gd name="connsiteY659" fmla="*/ 38637 h 741340"/>
                <a:gd name="connsiteX660" fmla="*/ 241479 w 1025077"/>
                <a:gd name="connsiteY660" fmla="*/ 38033 h 741340"/>
                <a:gd name="connsiteX661" fmla="*/ 257779 w 1025077"/>
                <a:gd name="connsiteY661" fmla="*/ 40448 h 741340"/>
                <a:gd name="connsiteX662" fmla="*/ 269249 w 1025077"/>
                <a:gd name="connsiteY662" fmla="*/ 42863 h 741340"/>
                <a:gd name="connsiteX663" fmla="*/ 273475 w 1025077"/>
                <a:gd name="connsiteY663" fmla="*/ 50107 h 741340"/>
                <a:gd name="connsiteX664" fmla="*/ 283134 w 1025077"/>
                <a:gd name="connsiteY664" fmla="*/ 69425 h 741340"/>
                <a:gd name="connsiteX665" fmla="*/ 280719 w 1025077"/>
                <a:gd name="connsiteY665" fmla="*/ 81499 h 741340"/>
                <a:gd name="connsiteX666" fmla="*/ 281927 w 1025077"/>
                <a:gd name="connsiteY666" fmla="*/ 87536 h 741340"/>
                <a:gd name="connsiteX667" fmla="*/ 280719 w 1025077"/>
                <a:gd name="connsiteY667" fmla="*/ 97195 h 741340"/>
                <a:gd name="connsiteX668" fmla="*/ 278304 w 1025077"/>
                <a:gd name="connsiteY668" fmla="*/ 100818 h 741340"/>
                <a:gd name="connsiteX669" fmla="*/ 274682 w 1025077"/>
                <a:gd name="connsiteY669" fmla="*/ 103232 h 741340"/>
                <a:gd name="connsiteX670" fmla="*/ 273475 w 1025077"/>
                <a:gd name="connsiteY670" fmla="*/ 109873 h 741340"/>
                <a:gd name="connsiteX671" fmla="*/ 285549 w 1025077"/>
                <a:gd name="connsiteY671" fmla="*/ 114702 h 741340"/>
                <a:gd name="connsiteX672" fmla="*/ 297019 w 1025077"/>
                <a:gd name="connsiteY672" fmla="*/ 120136 h 741340"/>
                <a:gd name="connsiteX673" fmla="*/ 300641 w 1025077"/>
                <a:gd name="connsiteY673" fmla="*/ 117117 h 741340"/>
                <a:gd name="connsiteX674" fmla="*/ 304867 w 1025077"/>
                <a:gd name="connsiteY674" fmla="*/ 121947 h 741340"/>
                <a:gd name="connsiteX675" fmla="*/ 309697 w 1025077"/>
                <a:gd name="connsiteY675" fmla="*/ 116514 h 741340"/>
                <a:gd name="connsiteX676" fmla="*/ 317545 w 1025077"/>
                <a:gd name="connsiteY676" fmla="*/ 118928 h 741340"/>
                <a:gd name="connsiteX677" fmla="*/ 318149 w 1025077"/>
                <a:gd name="connsiteY677" fmla="*/ 123758 h 741340"/>
                <a:gd name="connsiteX678" fmla="*/ 329015 w 1025077"/>
                <a:gd name="connsiteY678" fmla="*/ 128588 h 741340"/>
                <a:gd name="connsiteX679" fmla="*/ 332637 w 1025077"/>
                <a:gd name="connsiteY679" fmla="*/ 127984 h 741340"/>
                <a:gd name="connsiteX680" fmla="*/ 339278 w 1025077"/>
                <a:gd name="connsiteY680" fmla="*/ 130399 h 741340"/>
                <a:gd name="connsiteX681" fmla="*/ 342900 w 1025077"/>
                <a:gd name="connsiteY681" fmla="*/ 134625 h 741340"/>
                <a:gd name="connsiteX682" fmla="*/ 341089 w 1025077"/>
                <a:gd name="connsiteY682" fmla="*/ 140058 h 741340"/>
                <a:gd name="connsiteX683" fmla="*/ 347126 w 1025077"/>
                <a:gd name="connsiteY683" fmla="*/ 141265 h 741340"/>
                <a:gd name="connsiteX684" fmla="*/ 348333 w 1025077"/>
                <a:gd name="connsiteY684" fmla="*/ 145491 h 741340"/>
                <a:gd name="connsiteX685" fmla="*/ 356181 w 1025077"/>
                <a:gd name="connsiteY685" fmla="*/ 146095 h 741340"/>
                <a:gd name="connsiteX686" fmla="*/ 353163 w 1025077"/>
                <a:gd name="connsiteY686" fmla="*/ 153339 h 741340"/>
                <a:gd name="connsiteX687" fmla="*/ 356181 w 1025077"/>
                <a:gd name="connsiteY687" fmla="*/ 155754 h 741340"/>
                <a:gd name="connsiteX688" fmla="*/ 365840 w 1025077"/>
                <a:gd name="connsiteY688" fmla="*/ 153339 h 741340"/>
                <a:gd name="connsiteX689" fmla="*/ 370066 w 1025077"/>
                <a:gd name="connsiteY689" fmla="*/ 150321 h 741340"/>
                <a:gd name="connsiteX690" fmla="*/ 374896 w 1025077"/>
                <a:gd name="connsiteY690" fmla="*/ 151528 h 741340"/>
                <a:gd name="connsiteX691" fmla="*/ 386366 w 1025077"/>
                <a:gd name="connsiteY691" fmla="*/ 150924 h 741340"/>
                <a:gd name="connsiteX692" fmla="*/ 387574 w 1025077"/>
                <a:gd name="connsiteY692" fmla="*/ 157565 h 741340"/>
                <a:gd name="connsiteX693" fmla="*/ 383951 w 1025077"/>
                <a:gd name="connsiteY693" fmla="*/ 163602 h 741340"/>
                <a:gd name="connsiteX694" fmla="*/ 387574 w 1025077"/>
                <a:gd name="connsiteY694" fmla="*/ 170846 h 741340"/>
                <a:gd name="connsiteX695" fmla="*/ 388177 w 1025077"/>
                <a:gd name="connsiteY695" fmla="*/ 174468 h 741340"/>
                <a:gd name="connsiteX696" fmla="*/ 391196 w 1025077"/>
                <a:gd name="connsiteY696" fmla="*/ 176883 h 741340"/>
                <a:gd name="connsiteX697" fmla="*/ 395422 w 1025077"/>
                <a:gd name="connsiteY697" fmla="*/ 175676 h 741340"/>
                <a:gd name="connsiteX698" fmla="*/ 400855 w 1025077"/>
                <a:gd name="connsiteY698" fmla="*/ 177487 h 741340"/>
                <a:gd name="connsiteX699" fmla="*/ 412929 w 1025077"/>
                <a:gd name="connsiteY699" fmla="*/ 178694 h 741340"/>
                <a:gd name="connsiteX700" fmla="*/ 415947 w 1025077"/>
                <a:gd name="connsiteY700" fmla="*/ 180505 h 741340"/>
                <a:gd name="connsiteX701" fmla="*/ 420777 w 1025077"/>
                <a:gd name="connsiteY701" fmla="*/ 176280 h 741340"/>
                <a:gd name="connsiteX702" fmla="*/ 424399 w 1025077"/>
                <a:gd name="connsiteY702" fmla="*/ 176280 h 741340"/>
                <a:gd name="connsiteX703" fmla="*/ 431644 w 1025077"/>
                <a:gd name="connsiteY703" fmla="*/ 169035 h 741340"/>
                <a:gd name="connsiteX704" fmla="*/ 436473 w 1025077"/>
                <a:gd name="connsiteY704" fmla="*/ 169639 h 741340"/>
                <a:gd name="connsiteX705" fmla="*/ 440699 w 1025077"/>
                <a:gd name="connsiteY705" fmla="*/ 171450 h 741340"/>
                <a:gd name="connsiteX706" fmla="*/ 449754 w 1025077"/>
                <a:gd name="connsiteY706" fmla="*/ 167828 h 741340"/>
                <a:gd name="connsiteX707" fmla="*/ 449754 w 1025077"/>
                <a:gd name="connsiteY707" fmla="*/ 164206 h 741340"/>
                <a:gd name="connsiteX708" fmla="*/ 454584 w 1025077"/>
                <a:gd name="connsiteY708" fmla="*/ 164206 h 741340"/>
                <a:gd name="connsiteX709" fmla="*/ 459413 w 1025077"/>
                <a:gd name="connsiteY709" fmla="*/ 158169 h 741340"/>
                <a:gd name="connsiteX710" fmla="*/ 464243 w 1025077"/>
                <a:gd name="connsiteY710" fmla="*/ 157565 h 741340"/>
                <a:gd name="connsiteX711" fmla="*/ 472695 w 1025077"/>
                <a:gd name="connsiteY711" fmla="*/ 153943 h 741340"/>
                <a:gd name="connsiteX712" fmla="*/ 475713 w 1025077"/>
                <a:gd name="connsiteY712" fmla="*/ 150321 h 741340"/>
                <a:gd name="connsiteX713" fmla="*/ 479939 w 1025077"/>
                <a:gd name="connsiteY713" fmla="*/ 155150 h 741340"/>
                <a:gd name="connsiteX714" fmla="*/ 487787 w 1025077"/>
                <a:gd name="connsiteY714" fmla="*/ 156961 h 741340"/>
                <a:gd name="connsiteX715" fmla="*/ 496239 w 1025077"/>
                <a:gd name="connsiteY715" fmla="*/ 162395 h 741340"/>
                <a:gd name="connsiteX716" fmla="*/ 498654 w 1025077"/>
                <a:gd name="connsiteY716" fmla="*/ 168431 h 741340"/>
                <a:gd name="connsiteX717" fmla="*/ 496239 w 1025077"/>
                <a:gd name="connsiteY717" fmla="*/ 190165 h 741340"/>
                <a:gd name="connsiteX718" fmla="*/ 496239 w 1025077"/>
                <a:gd name="connsiteY718" fmla="*/ 196202 h 741340"/>
                <a:gd name="connsiteX719" fmla="*/ 501069 w 1025077"/>
                <a:gd name="connsiteY719" fmla="*/ 204050 h 741340"/>
                <a:gd name="connsiteX720" fmla="*/ 505898 w 1025077"/>
                <a:gd name="connsiteY720" fmla="*/ 206465 h 741340"/>
                <a:gd name="connsiteX721" fmla="*/ 512539 w 1025077"/>
                <a:gd name="connsiteY721" fmla="*/ 207672 h 741340"/>
                <a:gd name="connsiteX722" fmla="*/ 516161 w 1025077"/>
                <a:gd name="connsiteY722" fmla="*/ 212501 h 741340"/>
                <a:gd name="connsiteX723" fmla="*/ 518576 w 1025077"/>
                <a:gd name="connsiteY723" fmla="*/ 210690 h 741340"/>
                <a:gd name="connsiteX724" fmla="*/ 522802 w 1025077"/>
                <a:gd name="connsiteY724" fmla="*/ 211294 h 741340"/>
                <a:gd name="connsiteX725" fmla="*/ 524613 w 1025077"/>
                <a:gd name="connsiteY725" fmla="*/ 220349 h 741340"/>
                <a:gd name="connsiteX726" fmla="*/ 531254 w 1025077"/>
                <a:gd name="connsiteY726" fmla="*/ 214313 h 741340"/>
                <a:gd name="connsiteX727" fmla="*/ 538498 w 1025077"/>
                <a:gd name="connsiteY727" fmla="*/ 210690 h 741340"/>
                <a:gd name="connsiteX728" fmla="*/ 544535 w 1025077"/>
                <a:gd name="connsiteY728" fmla="*/ 206465 h 741340"/>
                <a:gd name="connsiteX729" fmla="*/ 544535 w 1025077"/>
                <a:gd name="connsiteY729" fmla="*/ 202239 h 741340"/>
                <a:gd name="connsiteX730" fmla="*/ 548761 w 1025077"/>
                <a:gd name="connsiteY730" fmla="*/ 199824 h 741340"/>
                <a:gd name="connsiteX731" fmla="*/ 553590 w 1025077"/>
                <a:gd name="connsiteY731" fmla="*/ 201031 h 741340"/>
                <a:gd name="connsiteX732" fmla="*/ 559627 w 1025077"/>
                <a:gd name="connsiteY732" fmla="*/ 198013 h 741340"/>
                <a:gd name="connsiteX733" fmla="*/ 568079 w 1025077"/>
                <a:gd name="connsiteY733" fmla="*/ 200428 h 741340"/>
                <a:gd name="connsiteX734" fmla="*/ 568683 w 1025077"/>
                <a:gd name="connsiteY734" fmla="*/ 201635 h 741340"/>
                <a:gd name="connsiteX735" fmla="*/ 577738 w 1025077"/>
                <a:gd name="connsiteY735" fmla="*/ 206465 h 741340"/>
                <a:gd name="connsiteX736" fmla="*/ 581964 w 1025077"/>
                <a:gd name="connsiteY736" fmla="*/ 206465 h 741340"/>
                <a:gd name="connsiteX737" fmla="*/ 585586 w 1025077"/>
                <a:gd name="connsiteY737" fmla="*/ 211294 h 741340"/>
                <a:gd name="connsiteX738" fmla="*/ 589208 w 1025077"/>
                <a:gd name="connsiteY738" fmla="*/ 209483 h 741340"/>
                <a:gd name="connsiteX739" fmla="*/ 593434 w 1025077"/>
                <a:gd name="connsiteY739" fmla="*/ 210087 h 741340"/>
                <a:gd name="connsiteX740" fmla="*/ 594038 w 1025077"/>
                <a:gd name="connsiteY740" fmla="*/ 214916 h 741340"/>
                <a:gd name="connsiteX741" fmla="*/ 601282 w 1025077"/>
                <a:gd name="connsiteY741" fmla="*/ 214916 h 741340"/>
                <a:gd name="connsiteX742" fmla="*/ 605508 w 1025077"/>
                <a:gd name="connsiteY742" fmla="*/ 209483 h 741340"/>
                <a:gd name="connsiteX743" fmla="*/ 613960 w 1025077"/>
                <a:gd name="connsiteY743" fmla="*/ 210087 h 741340"/>
                <a:gd name="connsiteX744" fmla="*/ 616979 w 1025077"/>
                <a:gd name="connsiteY744" fmla="*/ 208879 h 741340"/>
                <a:gd name="connsiteX745" fmla="*/ 624223 w 1025077"/>
                <a:gd name="connsiteY745" fmla="*/ 209483 h 741340"/>
                <a:gd name="connsiteX746" fmla="*/ 623619 w 1025077"/>
                <a:gd name="connsiteY746" fmla="*/ 211898 h 741340"/>
                <a:gd name="connsiteX747" fmla="*/ 634486 w 1025077"/>
                <a:gd name="connsiteY747" fmla="*/ 214313 h 741340"/>
                <a:gd name="connsiteX748" fmla="*/ 635090 w 1025077"/>
                <a:gd name="connsiteY748" fmla="*/ 216727 h 741340"/>
                <a:gd name="connsiteX749" fmla="*/ 647164 w 1025077"/>
                <a:gd name="connsiteY749" fmla="*/ 220953 h 741340"/>
                <a:gd name="connsiteX750" fmla="*/ 656219 w 1025077"/>
                <a:gd name="connsiteY750" fmla="*/ 226990 h 741340"/>
                <a:gd name="connsiteX751" fmla="*/ 665274 w 1025077"/>
                <a:gd name="connsiteY751" fmla="*/ 227594 h 741340"/>
                <a:gd name="connsiteX752" fmla="*/ 670104 w 1025077"/>
                <a:gd name="connsiteY752" fmla="*/ 236046 h 741340"/>
                <a:gd name="connsiteX753" fmla="*/ 682781 w 1025077"/>
                <a:gd name="connsiteY753" fmla="*/ 240875 h 741340"/>
                <a:gd name="connsiteX754" fmla="*/ 683989 w 1025077"/>
                <a:gd name="connsiteY754" fmla="*/ 243894 h 741340"/>
                <a:gd name="connsiteX755" fmla="*/ 697270 w 1025077"/>
                <a:gd name="connsiteY755" fmla="*/ 248120 h 741340"/>
                <a:gd name="connsiteX756" fmla="*/ 697874 w 1025077"/>
                <a:gd name="connsiteY756" fmla="*/ 251138 h 741340"/>
                <a:gd name="connsiteX757" fmla="*/ 703307 w 1025077"/>
                <a:gd name="connsiteY757" fmla="*/ 253553 h 741340"/>
                <a:gd name="connsiteX758" fmla="*/ 707533 w 1025077"/>
                <a:gd name="connsiteY758" fmla="*/ 252949 h 741340"/>
                <a:gd name="connsiteX759" fmla="*/ 708740 w 1025077"/>
                <a:gd name="connsiteY759" fmla="*/ 248723 h 741340"/>
                <a:gd name="connsiteX760" fmla="*/ 712363 w 1025077"/>
                <a:gd name="connsiteY760" fmla="*/ 245705 h 741340"/>
                <a:gd name="connsiteX761" fmla="*/ 725644 w 1025077"/>
                <a:gd name="connsiteY761" fmla="*/ 250534 h 741340"/>
                <a:gd name="connsiteX762" fmla="*/ 731077 w 1025077"/>
                <a:gd name="connsiteY762" fmla="*/ 246309 h 741340"/>
                <a:gd name="connsiteX763" fmla="*/ 733492 w 1025077"/>
                <a:gd name="connsiteY763" fmla="*/ 246912 h 741340"/>
                <a:gd name="connsiteX764" fmla="*/ 738322 w 1025077"/>
                <a:gd name="connsiteY764" fmla="*/ 243894 h 741340"/>
                <a:gd name="connsiteX765" fmla="*/ 737718 w 1025077"/>
                <a:gd name="connsiteY765" fmla="*/ 239064 h 741340"/>
                <a:gd name="connsiteX766" fmla="*/ 744962 w 1025077"/>
                <a:gd name="connsiteY766" fmla="*/ 239064 h 741340"/>
                <a:gd name="connsiteX767" fmla="*/ 745566 w 1025077"/>
                <a:gd name="connsiteY767" fmla="*/ 232423 h 741340"/>
                <a:gd name="connsiteX768" fmla="*/ 751603 w 1025077"/>
                <a:gd name="connsiteY768" fmla="*/ 231216 h 741340"/>
                <a:gd name="connsiteX769" fmla="*/ 754622 w 1025077"/>
                <a:gd name="connsiteY769" fmla="*/ 231820 h 741340"/>
                <a:gd name="connsiteX770" fmla="*/ 763073 w 1025077"/>
                <a:gd name="connsiteY770" fmla="*/ 228801 h 741340"/>
                <a:gd name="connsiteX771" fmla="*/ 768506 w 1025077"/>
                <a:gd name="connsiteY771" fmla="*/ 220953 h 741340"/>
                <a:gd name="connsiteX772" fmla="*/ 769110 w 1025077"/>
                <a:gd name="connsiteY772" fmla="*/ 216124 h 741340"/>
                <a:gd name="connsiteX773" fmla="*/ 774543 w 1025077"/>
                <a:gd name="connsiteY773" fmla="*/ 216727 h 741340"/>
                <a:gd name="connsiteX774" fmla="*/ 774543 w 1025077"/>
                <a:gd name="connsiteY774" fmla="*/ 226990 h 741340"/>
                <a:gd name="connsiteX775" fmla="*/ 776354 w 1025077"/>
                <a:gd name="connsiteY775" fmla="*/ 231216 h 741340"/>
                <a:gd name="connsiteX776" fmla="*/ 778769 w 1025077"/>
                <a:gd name="connsiteY776" fmla="*/ 248120 h 741340"/>
                <a:gd name="connsiteX777" fmla="*/ 788428 w 1025077"/>
                <a:gd name="connsiteY777" fmla="*/ 255968 h 741340"/>
                <a:gd name="connsiteX778" fmla="*/ 793258 w 1025077"/>
                <a:gd name="connsiteY778" fmla="*/ 258383 h 741340"/>
                <a:gd name="connsiteX779" fmla="*/ 798088 w 1025077"/>
                <a:gd name="connsiteY779" fmla="*/ 255968 h 741340"/>
                <a:gd name="connsiteX780" fmla="*/ 810162 w 1025077"/>
                <a:gd name="connsiteY780" fmla="*/ 255968 h 741340"/>
                <a:gd name="connsiteX781" fmla="*/ 814387 w 1025077"/>
                <a:gd name="connsiteY781" fmla="*/ 258383 h 741340"/>
                <a:gd name="connsiteX782" fmla="*/ 814387 w 1025077"/>
                <a:gd name="connsiteY782" fmla="*/ 265627 h 741340"/>
                <a:gd name="connsiteX783" fmla="*/ 824047 w 1025077"/>
                <a:gd name="connsiteY783" fmla="*/ 266834 h 741340"/>
                <a:gd name="connsiteX784" fmla="*/ 830084 w 1025077"/>
                <a:gd name="connsiteY784" fmla="*/ 271664 h 741340"/>
                <a:gd name="connsiteX785" fmla="*/ 833706 w 1025077"/>
                <a:gd name="connsiteY785" fmla="*/ 268645 h 741340"/>
                <a:gd name="connsiteX786" fmla="*/ 833102 w 1025077"/>
                <a:gd name="connsiteY786" fmla="*/ 262005 h 741340"/>
                <a:gd name="connsiteX787" fmla="*/ 835517 w 1025077"/>
                <a:gd name="connsiteY787" fmla="*/ 257779 h 741340"/>
                <a:gd name="connsiteX788" fmla="*/ 839743 w 1025077"/>
                <a:gd name="connsiteY788" fmla="*/ 255364 h 741340"/>
                <a:gd name="connsiteX789" fmla="*/ 848195 w 1025077"/>
                <a:gd name="connsiteY789" fmla="*/ 254157 h 741340"/>
                <a:gd name="connsiteX790" fmla="*/ 856043 w 1025077"/>
                <a:gd name="connsiteY790" fmla="*/ 249931 h 741340"/>
                <a:gd name="connsiteX791" fmla="*/ 866306 w 1025077"/>
                <a:gd name="connsiteY791" fmla="*/ 252346 h 741340"/>
                <a:gd name="connsiteX792" fmla="*/ 872342 w 1025077"/>
                <a:gd name="connsiteY792" fmla="*/ 255364 h 741340"/>
                <a:gd name="connsiteX793" fmla="*/ 873550 w 1025077"/>
                <a:gd name="connsiteY793" fmla="*/ 258383 h 741340"/>
                <a:gd name="connsiteX794" fmla="*/ 880794 w 1025077"/>
                <a:gd name="connsiteY794" fmla="*/ 261401 h 741340"/>
                <a:gd name="connsiteX795" fmla="*/ 885624 w 1025077"/>
                <a:gd name="connsiteY795" fmla="*/ 262005 h 741340"/>
                <a:gd name="connsiteX796" fmla="*/ 894075 w 1025077"/>
                <a:gd name="connsiteY796" fmla="*/ 260797 h 741340"/>
                <a:gd name="connsiteX797" fmla="*/ 894075 w 1025077"/>
                <a:gd name="connsiteY797" fmla="*/ 258383 h 741340"/>
                <a:gd name="connsiteX798" fmla="*/ 899509 w 1025077"/>
                <a:gd name="connsiteY798" fmla="*/ 255968 h 741340"/>
                <a:gd name="connsiteX799" fmla="*/ 899509 w 1025077"/>
                <a:gd name="connsiteY799" fmla="*/ 251138 h 741340"/>
                <a:gd name="connsiteX800" fmla="*/ 906149 w 1025077"/>
                <a:gd name="connsiteY800" fmla="*/ 252949 h 741340"/>
                <a:gd name="connsiteX801" fmla="*/ 910979 w 1025077"/>
                <a:gd name="connsiteY801" fmla="*/ 257779 h 741340"/>
                <a:gd name="connsiteX802" fmla="*/ 915205 w 1025077"/>
                <a:gd name="connsiteY802" fmla="*/ 257779 h 741340"/>
                <a:gd name="connsiteX803" fmla="*/ 918827 w 1025077"/>
                <a:gd name="connsiteY803" fmla="*/ 254760 h 741340"/>
                <a:gd name="connsiteX804" fmla="*/ 920034 w 1025077"/>
                <a:gd name="connsiteY804" fmla="*/ 248723 h 741340"/>
                <a:gd name="connsiteX805" fmla="*/ 923053 w 1025077"/>
                <a:gd name="connsiteY805" fmla="*/ 243894 h 741340"/>
                <a:gd name="connsiteX806" fmla="*/ 934523 w 1025077"/>
                <a:gd name="connsiteY806" fmla="*/ 251138 h 741340"/>
                <a:gd name="connsiteX807" fmla="*/ 937542 w 1025077"/>
                <a:gd name="connsiteY807" fmla="*/ 248120 h 741340"/>
                <a:gd name="connsiteX808" fmla="*/ 936938 w 1025077"/>
                <a:gd name="connsiteY808" fmla="*/ 244497 h 741340"/>
                <a:gd name="connsiteX809" fmla="*/ 945390 w 1025077"/>
                <a:gd name="connsiteY809" fmla="*/ 241479 h 741340"/>
                <a:gd name="connsiteX810" fmla="*/ 947201 w 1025077"/>
                <a:gd name="connsiteY810" fmla="*/ 246309 h 741340"/>
                <a:gd name="connsiteX811" fmla="*/ 950219 w 1025077"/>
                <a:gd name="connsiteY811" fmla="*/ 248723 h 741340"/>
                <a:gd name="connsiteX812" fmla="*/ 952031 w 1025077"/>
                <a:gd name="connsiteY812" fmla="*/ 255364 h 741340"/>
                <a:gd name="connsiteX813" fmla="*/ 958671 w 1025077"/>
                <a:gd name="connsiteY813" fmla="*/ 260194 h 741340"/>
                <a:gd name="connsiteX814" fmla="*/ 964105 w 1025077"/>
                <a:gd name="connsiteY814" fmla="*/ 261401 h 741340"/>
                <a:gd name="connsiteX815" fmla="*/ 964105 w 1025077"/>
                <a:gd name="connsiteY815" fmla="*/ 266231 h 741340"/>
                <a:gd name="connsiteX816" fmla="*/ 967727 w 1025077"/>
                <a:gd name="connsiteY816" fmla="*/ 268645 h 741340"/>
                <a:gd name="connsiteX817" fmla="*/ 971953 w 1025077"/>
                <a:gd name="connsiteY817" fmla="*/ 267438 h 741340"/>
                <a:gd name="connsiteX818" fmla="*/ 971349 w 1025077"/>
                <a:gd name="connsiteY818" fmla="*/ 263816 h 741340"/>
                <a:gd name="connsiteX819" fmla="*/ 982215 w 1025077"/>
                <a:gd name="connsiteY819" fmla="*/ 254760 h 741340"/>
                <a:gd name="connsiteX820" fmla="*/ 985234 w 1025077"/>
                <a:gd name="connsiteY820" fmla="*/ 250534 h 741340"/>
                <a:gd name="connsiteX821" fmla="*/ 987045 w 1025077"/>
                <a:gd name="connsiteY821" fmla="*/ 243894 h 741340"/>
                <a:gd name="connsiteX822" fmla="*/ 985234 w 1025077"/>
                <a:gd name="connsiteY822" fmla="*/ 232423 h 741340"/>
                <a:gd name="connsiteX823" fmla="*/ 987045 w 1025077"/>
                <a:gd name="connsiteY823" fmla="*/ 228198 h 74134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Lst>
              <a:rect l="l" t="t" r="r" b="b"/>
              <a:pathLst>
                <a:path w="1025077" h="741340">
                  <a:moveTo>
                    <a:pt x="987045" y="228198"/>
                  </a:moveTo>
                  <a:lnTo>
                    <a:pt x="992478" y="233631"/>
                  </a:lnTo>
                  <a:lnTo>
                    <a:pt x="999722" y="231216"/>
                  </a:lnTo>
                  <a:lnTo>
                    <a:pt x="1000326" y="227594"/>
                  </a:lnTo>
                  <a:lnTo>
                    <a:pt x="1003948" y="226386"/>
                  </a:lnTo>
                  <a:lnTo>
                    <a:pt x="1008174" y="228198"/>
                  </a:lnTo>
                  <a:lnTo>
                    <a:pt x="1013004" y="224575"/>
                  </a:lnTo>
                  <a:lnTo>
                    <a:pt x="1013607" y="228801"/>
                  </a:lnTo>
                  <a:lnTo>
                    <a:pt x="1005156" y="234235"/>
                  </a:lnTo>
                  <a:lnTo>
                    <a:pt x="1002137" y="237857"/>
                  </a:lnTo>
                  <a:lnTo>
                    <a:pt x="1005156" y="242686"/>
                  </a:lnTo>
                  <a:lnTo>
                    <a:pt x="1011193" y="243894"/>
                  </a:lnTo>
                  <a:lnTo>
                    <a:pt x="1012400" y="248723"/>
                  </a:lnTo>
                  <a:lnTo>
                    <a:pt x="1015419" y="248120"/>
                  </a:lnTo>
                  <a:lnTo>
                    <a:pt x="1017230" y="251742"/>
                  </a:lnTo>
                  <a:lnTo>
                    <a:pt x="1017833" y="255968"/>
                  </a:lnTo>
                  <a:lnTo>
                    <a:pt x="1013004" y="260797"/>
                  </a:lnTo>
                  <a:lnTo>
                    <a:pt x="1013004" y="262608"/>
                  </a:lnTo>
                  <a:lnTo>
                    <a:pt x="1016022" y="265023"/>
                  </a:lnTo>
                  <a:lnTo>
                    <a:pt x="1017833" y="265023"/>
                  </a:lnTo>
                  <a:lnTo>
                    <a:pt x="1020852" y="264419"/>
                  </a:lnTo>
                  <a:lnTo>
                    <a:pt x="1023267" y="268645"/>
                  </a:lnTo>
                  <a:lnTo>
                    <a:pt x="1025078" y="269249"/>
                  </a:lnTo>
                  <a:lnTo>
                    <a:pt x="1025078" y="270456"/>
                  </a:lnTo>
                  <a:lnTo>
                    <a:pt x="1022663" y="271664"/>
                  </a:lnTo>
                  <a:lnTo>
                    <a:pt x="1021456" y="275286"/>
                  </a:lnTo>
                  <a:lnTo>
                    <a:pt x="1020852" y="274682"/>
                  </a:lnTo>
                  <a:lnTo>
                    <a:pt x="1020248" y="274078"/>
                  </a:lnTo>
                  <a:lnTo>
                    <a:pt x="1013004" y="280115"/>
                  </a:lnTo>
                  <a:lnTo>
                    <a:pt x="1012400" y="283134"/>
                  </a:lnTo>
                  <a:lnTo>
                    <a:pt x="1011193" y="284945"/>
                  </a:lnTo>
                  <a:lnTo>
                    <a:pt x="1009382" y="286756"/>
                  </a:lnTo>
                  <a:lnTo>
                    <a:pt x="1007570" y="287360"/>
                  </a:lnTo>
                  <a:lnTo>
                    <a:pt x="1003345" y="287964"/>
                  </a:lnTo>
                  <a:lnTo>
                    <a:pt x="1001533" y="290982"/>
                  </a:lnTo>
                  <a:lnTo>
                    <a:pt x="999119" y="292189"/>
                  </a:lnTo>
                  <a:lnTo>
                    <a:pt x="997911" y="292189"/>
                  </a:lnTo>
                  <a:lnTo>
                    <a:pt x="993685" y="295208"/>
                  </a:lnTo>
                  <a:lnTo>
                    <a:pt x="991271" y="299434"/>
                  </a:lnTo>
                  <a:lnTo>
                    <a:pt x="990063" y="298830"/>
                  </a:lnTo>
                  <a:lnTo>
                    <a:pt x="989460" y="300038"/>
                  </a:lnTo>
                  <a:lnTo>
                    <a:pt x="987045" y="301849"/>
                  </a:lnTo>
                  <a:lnTo>
                    <a:pt x="986441" y="302452"/>
                  </a:lnTo>
                  <a:lnTo>
                    <a:pt x="984630" y="303660"/>
                  </a:lnTo>
                  <a:lnTo>
                    <a:pt x="984026" y="304867"/>
                  </a:lnTo>
                  <a:lnTo>
                    <a:pt x="983423" y="306678"/>
                  </a:lnTo>
                  <a:lnTo>
                    <a:pt x="980404" y="308489"/>
                  </a:lnTo>
                  <a:lnTo>
                    <a:pt x="979801" y="310904"/>
                  </a:lnTo>
                  <a:lnTo>
                    <a:pt x="977386" y="311508"/>
                  </a:lnTo>
                  <a:lnTo>
                    <a:pt x="973160" y="310300"/>
                  </a:lnTo>
                  <a:lnTo>
                    <a:pt x="972556" y="312112"/>
                  </a:lnTo>
                  <a:lnTo>
                    <a:pt x="967727" y="315734"/>
                  </a:lnTo>
                  <a:lnTo>
                    <a:pt x="968330" y="318752"/>
                  </a:lnTo>
                  <a:lnTo>
                    <a:pt x="966519" y="318149"/>
                  </a:lnTo>
                  <a:lnTo>
                    <a:pt x="964708" y="318752"/>
                  </a:lnTo>
                  <a:lnTo>
                    <a:pt x="961690" y="314526"/>
                  </a:lnTo>
                  <a:lnTo>
                    <a:pt x="958068" y="316941"/>
                  </a:lnTo>
                  <a:lnTo>
                    <a:pt x="958671" y="319356"/>
                  </a:lnTo>
                  <a:lnTo>
                    <a:pt x="958671" y="321167"/>
                  </a:lnTo>
                  <a:lnTo>
                    <a:pt x="958671" y="322374"/>
                  </a:lnTo>
                  <a:lnTo>
                    <a:pt x="959275" y="325996"/>
                  </a:lnTo>
                  <a:lnTo>
                    <a:pt x="956256" y="327808"/>
                  </a:lnTo>
                  <a:lnTo>
                    <a:pt x="959275" y="330222"/>
                  </a:lnTo>
                  <a:lnTo>
                    <a:pt x="959879" y="332033"/>
                  </a:lnTo>
                  <a:lnTo>
                    <a:pt x="958671" y="332637"/>
                  </a:lnTo>
                  <a:lnTo>
                    <a:pt x="956860" y="332033"/>
                  </a:lnTo>
                  <a:lnTo>
                    <a:pt x="952634" y="332033"/>
                  </a:lnTo>
                  <a:lnTo>
                    <a:pt x="951427" y="335656"/>
                  </a:lnTo>
                  <a:lnTo>
                    <a:pt x="949012" y="333845"/>
                  </a:lnTo>
                  <a:lnTo>
                    <a:pt x="948408" y="330826"/>
                  </a:lnTo>
                  <a:lnTo>
                    <a:pt x="943579" y="333241"/>
                  </a:lnTo>
                  <a:lnTo>
                    <a:pt x="942975" y="332637"/>
                  </a:lnTo>
                  <a:lnTo>
                    <a:pt x="942371" y="335052"/>
                  </a:lnTo>
                  <a:lnTo>
                    <a:pt x="939957" y="336259"/>
                  </a:lnTo>
                  <a:lnTo>
                    <a:pt x="934523" y="341089"/>
                  </a:lnTo>
                  <a:lnTo>
                    <a:pt x="932712" y="344107"/>
                  </a:lnTo>
                  <a:lnTo>
                    <a:pt x="930901" y="350748"/>
                  </a:lnTo>
                  <a:lnTo>
                    <a:pt x="929694" y="353163"/>
                  </a:lnTo>
                  <a:lnTo>
                    <a:pt x="929694" y="354974"/>
                  </a:lnTo>
                  <a:lnTo>
                    <a:pt x="930297" y="359804"/>
                  </a:lnTo>
                  <a:lnTo>
                    <a:pt x="929694" y="362218"/>
                  </a:lnTo>
                  <a:lnTo>
                    <a:pt x="929090" y="363426"/>
                  </a:lnTo>
                  <a:lnTo>
                    <a:pt x="929694" y="364633"/>
                  </a:lnTo>
                  <a:lnTo>
                    <a:pt x="929694" y="367048"/>
                  </a:lnTo>
                  <a:lnTo>
                    <a:pt x="925468" y="367652"/>
                  </a:lnTo>
                  <a:lnTo>
                    <a:pt x="927279" y="371274"/>
                  </a:lnTo>
                  <a:lnTo>
                    <a:pt x="927279" y="377311"/>
                  </a:lnTo>
                  <a:lnTo>
                    <a:pt x="929090" y="380933"/>
                  </a:lnTo>
                  <a:lnTo>
                    <a:pt x="938749" y="383348"/>
                  </a:lnTo>
                  <a:lnTo>
                    <a:pt x="941768" y="382140"/>
                  </a:lnTo>
                  <a:lnTo>
                    <a:pt x="947201" y="385159"/>
                  </a:lnTo>
                  <a:lnTo>
                    <a:pt x="942371" y="389385"/>
                  </a:lnTo>
                  <a:lnTo>
                    <a:pt x="947201" y="393611"/>
                  </a:lnTo>
                  <a:lnTo>
                    <a:pt x="944182" y="397233"/>
                  </a:lnTo>
                  <a:lnTo>
                    <a:pt x="944786" y="401459"/>
                  </a:lnTo>
                  <a:lnTo>
                    <a:pt x="952634" y="406892"/>
                  </a:lnTo>
                  <a:lnTo>
                    <a:pt x="953842" y="409910"/>
                  </a:lnTo>
                  <a:lnTo>
                    <a:pt x="961086" y="415947"/>
                  </a:lnTo>
                  <a:lnTo>
                    <a:pt x="975575" y="421984"/>
                  </a:lnTo>
                  <a:lnTo>
                    <a:pt x="975575" y="424399"/>
                  </a:lnTo>
                  <a:lnTo>
                    <a:pt x="974367" y="431040"/>
                  </a:lnTo>
                  <a:lnTo>
                    <a:pt x="975575" y="432851"/>
                  </a:lnTo>
                  <a:lnTo>
                    <a:pt x="974971" y="432851"/>
                  </a:lnTo>
                  <a:lnTo>
                    <a:pt x="974367" y="432851"/>
                  </a:lnTo>
                  <a:lnTo>
                    <a:pt x="972556" y="434662"/>
                  </a:lnTo>
                  <a:lnTo>
                    <a:pt x="974367" y="435266"/>
                  </a:lnTo>
                  <a:lnTo>
                    <a:pt x="973160" y="439492"/>
                  </a:lnTo>
                  <a:lnTo>
                    <a:pt x="973764" y="440699"/>
                  </a:lnTo>
                  <a:lnTo>
                    <a:pt x="973764" y="441906"/>
                  </a:lnTo>
                  <a:lnTo>
                    <a:pt x="971349" y="443114"/>
                  </a:lnTo>
                  <a:lnTo>
                    <a:pt x="972556" y="443717"/>
                  </a:lnTo>
                  <a:lnTo>
                    <a:pt x="973160" y="444321"/>
                  </a:lnTo>
                  <a:lnTo>
                    <a:pt x="971953" y="445529"/>
                  </a:lnTo>
                  <a:lnTo>
                    <a:pt x="970745" y="449754"/>
                  </a:lnTo>
                  <a:lnTo>
                    <a:pt x="972556" y="452169"/>
                  </a:lnTo>
                  <a:lnTo>
                    <a:pt x="971349" y="452169"/>
                  </a:lnTo>
                  <a:lnTo>
                    <a:pt x="970745" y="453377"/>
                  </a:lnTo>
                  <a:lnTo>
                    <a:pt x="973160" y="458206"/>
                  </a:lnTo>
                  <a:lnTo>
                    <a:pt x="974971" y="457603"/>
                  </a:lnTo>
                  <a:lnTo>
                    <a:pt x="976782" y="458810"/>
                  </a:lnTo>
                  <a:lnTo>
                    <a:pt x="978593" y="464243"/>
                  </a:lnTo>
                  <a:lnTo>
                    <a:pt x="979197" y="464847"/>
                  </a:lnTo>
                  <a:lnTo>
                    <a:pt x="979801" y="465451"/>
                  </a:lnTo>
                  <a:lnTo>
                    <a:pt x="979197" y="467865"/>
                  </a:lnTo>
                  <a:lnTo>
                    <a:pt x="979197" y="470280"/>
                  </a:lnTo>
                  <a:lnTo>
                    <a:pt x="971953" y="469073"/>
                  </a:lnTo>
                  <a:lnTo>
                    <a:pt x="968330" y="465451"/>
                  </a:lnTo>
                  <a:lnTo>
                    <a:pt x="966519" y="467262"/>
                  </a:lnTo>
                  <a:lnTo>
                    <a:pt x="962897" y="464847"/>
                  </a:lnTo>
                  <a:lnTo>
                    <a:pt x="961086" y="461828"/>
                  </a:lnTo>
                  <a:lnTo>
                    <a:pt x="956256" y="456999"/>
                  </a:lnTo>
                  <a:lnTo>
                    <a:pt x="949616" y="457603"/>
                  </a:lnTo>
                  <a:lnTo>
                    <a:pt x="945390" y="461225"/>
                  </a:lnTo>
                  <a:lnTo>
                    <a:pt x="944786" y="464243"/>
                  </a:lnTo>
                  <a:lnTo>
                    <a:pt x="938749" y="464847"/>
                  </a:lnTo>
                  <a:lnTo>
                    <a:pt x="936334" y="470884"/>
                  </a:lnTo>
                  <a:lnTo>
                    <a:pt x="936938" y="473902"/>
                  </a:lnTo>
                  <a:lnTo>
                    <a:pt x="930901" y="473902"/>
                  </a:lnTo>
                  <a:lnTo>
                    <a:pt x="929694" y="478128"/>
                  </a:lnTo>
                  <a:lnTo>
                    <a:pt x="926071" y="480543"/>
                  </a:lnTo>
                  <a:lnTo>
                    <a:pt x="921242" y="477525"/>
                  </a:lnTo>
                  <a:lnTo>
                    <a:pt x="916412" y="489598"/>
                  </a:lnTo>
                  <a:lnTo>
                    <a:pt x="917016" y="493824"/>
                  </a:lnTo>
                  <a:lnTo>
                    <a:pt x="921846" y="495032"/>
                  </a:lnTo>
                  <a:lnTo>
                    <a:pt x="920034" y="502880"/>
                  </a:lnTo>
                  <a:lnTo>
                    <a:pt x="930297" y="510728"/>
                  </a:lnTo>
                  <a:lnTo>
                    <a:pt x="934523" y="511935"/>
                  </a:lnTo>
                  <a:lnTo>
                    <a:pt x="935731" y="516161"/>
                  </a:lnTo>
                  <a:lnTo>
                    <a:pt x="934523" y="522198"/>
                  </a:lnTo>
                  <a:lnTo>
                    <a:pt x="929090" y="526424"/>
                  </a:lnTo>
                  <a:lnTo>
                    <a:pt x="930901" y="531254"/>
                  </a:lnTo>
                  <a:lnTo>
                    <a:pt x="930297" y="533065"/>
                  </a:lnTo>
                  <a:lnTo>
                    <a:pt x="921846" y="529443"/>
                  </a:lnTo>
                  <a:lnTo>
                    <a:pt x="920638" y="523406"/>
                  </a:lnTo>
                  <a:lnTo>
                    <a:pt x="904942" y="521594"/>
                  </a:lnTo>
                  <a:lnTo>
                    <a:pt x="904942" y="517972"/>
                  </a:lnTo>
                  <a:lnTo>
                    <a:pt x="901923" y="515557"/>
                  </a:lnTo>
                  <a:lnTo>
                    <a:pt x="901923" y="510728"/>
                  </a:lnTo>
                  <a:lnTo>
                    <a:pt x="900112" y="508917"/>
                  </a:lnTo>
                  <a:lnTo>
                    <a:pt x="893472" y="509520"/>
                  </a:lnTo>
                  <a:lnTo>
                    <a:pt x="888038" y="507709"/>
                  </a:lnTo>
                  <a:lnTo>
                    <a:pt x="884416" y="508917"/>
                  </a:lnTo>
                  <a:lnTo>
                    <a:pt x="875965" y="503483"/>
                  </a:lnTo>
                  <a:lnTo>
                    <a:pt x="872342" y="504087"/>
                  </a:lnTo>
                  <a:lnTo>
                    <a:pt x="869928" y="512539"/>
                  </a:lnTo>
                  <a:lnTo>
                    <a:pt x="867513" y="515557"/>
                  </a:lnTo>
                  <a:lnTo>
                    <a:pt x="865098" y="513143"/>
                  </a:lnTo>
                  <a:lnTo>
                    <a:pt x="858458" y="512539"/>
                  </a:lnTo>
                  <a:lnTo>
                    <a:pt x="861476" y="519180"/>
                  </a:lnTo>
                  <a:lnTo>
                    <a:pt x="856646" y="524613"/>
                  </a:lnTo>
                  <a:lnTo>
                    <a:pt x="856646" y="535480"/>
                  </a:lnTo>
                  <a:lnTo>
                    <a:pt x="853024" y="534876"/>
                  </a:lnTo>
                  <a:lnTo>
                    <a:pt x="839743" y="527631"/>
                  </a:lnTo>
                  <a:lnTo>
                    <a:pt x="836724" y="528839"/>
                  </a:lnTo>
                  <a:lnTo>
                    <a:pt x="834913" y="532461"/>
                  </a:lnTo>
                  <a:lnTo>
                    <a:pt x="825858" y="528839"/>
                  </a:lnTo>
                  <a:lnTo>
                    <a:pt x="822839" y="545742"/>
                  </a:lnTo>
                  <a:lnTo>
                    <a:pt x="820424" y="548761"/>
                  </a:lnTo>
                  <a:lnTo>
                    <a:pt x="819217" y="559627"/>
                  </a:lnTo>
                  <a:lnTo>
                    <a:pt x="814991" y="558420"/>
                  </a:lnTo>
                  <a:lnTo>
                    <a:pt x="812576" y="556005"/>
                  </a:lnTo>
                  <a:lnTo>
                    <a:pt x="808954" y="557213"/>
                  </a:lnTo>
                  <a:lnTo>
                    <a:pt x="807143" y="560231"/>
                  </a:lnTo>
                  <a:lnTo>
                    <a:pt x="802917" y="559024"/>
                  </a:lnTo>
                  <a:lnTo>
                    <a:pt x="798088" y="564457"/>
                  </a:lnTo>
                  <a:lnTo>
                    <a:pt x="795673" y="565061"/>
                  </a:lnTo>
                  <a:lnTo>
                    <a:pt x="789032" y="577135"/>
                  </a:lnTo>
                  <a:lnTo>
                    <a:pt x="790843" y="581964"/>
                  </a:lnTo>
                  <a:lnTo>
                    <a:pt x="789636" y="598264"/>
                  </a:lnTo>
                  <a:lnTo>
                    <a:pt x="792051" y="605508"/>
                  </a:lnTo>
                  <a:lnTo>
                    <a:pt x="789636" y="610942"/>
                  </a:lnTo>
                  <a:lnTo>
                    <a:pt x="781184" y="614564"/>
                  </a:lnTo>
                  <a:lnTo>
                    <a:pt x="775147" y="623016"/>
                  </a:lnTo>
                  <a:lnTo>
                    <a:pt x="778769" y="625430"/>
                  </a:lnTo>
                  <a:lnTo>
                    <a:pt x="776354" y="629656"/>
                  </a:lnTo>
                  <a:lnTo>
                    <a:pt x="776958" y="634486"/>
                  </a:lnTo>
                  <a:lnTo>
                    <a:pt x="774543" y="637504"/>
                  </a:lnTo>
                  <a:lnTo>
                    <a:pt x="776354" y="642334"/>
                  </a:lnTo>
                  <a:lnTo>
                    <a:pt x="773940" y="648975"/>
                  </a:lnTo>
                  <a:lnTo>
                    <a:pt x="770318" y="654408"/>
                  </a:lnTo>
                  <a:lnTo>
                    <a:pt x="768506" y="665274"/>
                  </a:lnTo>
                  <a:lnTo>
                    <a:pt x="769714" y="668897"/>
                  </a:lnTo>
                  <a:lnTo>
                    <a:pt x="761262" y="668897"/>
                  </a:lnTo>
                  <a:lnTo>
                    <a:pt x="752207" y="663463"/>
                  </a:lnTo>
                  <a:lnTo>
                    <a:pt x="746170" y="663463"/>
                  </a:lnTo>
                  <a:lnTo>
                    <a:pt x="738322" y="673726"/>
                  </a:lnTo>
                  <a:lnTo>
                    <a:pt x="740133" y="683385"/>
                  </a:lnTo>
                  <a:lnTo>
                    <a:pt x="733492" y="677952"/>
                  </a:lnTo>
                  <a:lnTo>
                    <a:pt x="729266" y="681574"/>
                  </a:lnTo>
                  <a:lnTo>
                    <a:pt x="725644" y="677952"/>
                  </a:lnTo>
                  <a:lnTo>
                    <a:pt x="719607" y="678556"/>
                  </a:lnTo>
                  <a:lnTo>
                    <a:pt x="719003" y="671915"/>
                  </a:lnTo>
                  <a:lnTo>
                    <a:pt x="716589" y="667085"/>
                  </a:lnTo>
                  <a:lnTo>
                    <a:pt x="708740" y="667085"/>
                  </a:lnTo>
                  <a:lnTo>
                    <a:pt x="706929" y="673122"/>
                  </a:lnTo>
                  <a:lnTo>
                    <a:pt x="703911" y="676141"/>
                  </a:lnTo>
                  <a:lnTo>
                    <a:pt x="701496" y="675537"/>
                  </a:lnTo>
                  <a:lnTo>
                    <a:pt x="690629" y="679763"/>
                  </a:lnTo>
                  <a:lnTo>
                    <a:pt x="686404" y="677952"/>
                  </a:lnTo>
                  <a:lnTo>
                    <a:pt x="676744" y="670708"/>
                  </a:lnTo>
                  <a:lnTo>
                    <a:pt x="673726" y="673726"/>
                  </a:lnTo>
                  <a:lnTo>
                    <a:pt x="673122" y="676745"/>
                  </a:lnTo>
                  <a:lnTo>
                    <a:pt x="667689" y="679763"/>
                  </a:lnTo>
                  <a:lnTo>
                    <a:pt x="665878" y="685196"/>
                  </a:lnTo>
                  <a:lnTo>
                    <a:pt x="661048" y="685196"/>
                  </a:lnTo>
                  <a:lnTo>
                    <a:pt x="657426" y="689422"/>
                  </a:lnTo>
                  <a:lnTo>
                    <a:pt x="654408" y="696667"/>
                  </a:lnTo>
                  <a:lnTo>
                    <a:pt x="654408" y="706929"/>
                  </a:lnTo>
                  <a:lnTo>
                    <a:pt x="653804" y="709948"/>
                  </a:lnTo>
                  <a:lnTo>
                    <a:pt x="648975" y="711155"/>
                  </a:lnTo>
                  <a:lnTo>
                    <a:pt x="649578" y="717192"/>
                  </a:lnTo>
                  <a:lnTo>
                    <a:pt x="648371" y="721418"/>
                  </a:lnTo>
                  <a:lnTo>
                    <a:pt x="645352" y="723229"/>
                  </a:lnTo>
                  <a:lnTo>
                    <a:pt x="638712" y="720814"/>
                  </a:lnTo>
                  <a:lnTo>
                    <a:pt x="635090" y="715985"/>
                  </a:lnTo>
                  <a:lnTo>
                    <a:pt x="630260" y="712363"/>
                  </a:lnTo>
                  <a:lnTo>
                    <a:pt x="626034" y="706326"/>
                  </a:lnTo>
                  <a:lnTo>
                    <a:pt x="618790" y="706929"/>
                  </a:lnTo>
                  <a:lnTo>
                    <a:pt x="615167" y="702704"/>
                  </a:lnTo>
                  <a:lnTo>
                    <a:pt x="613356" y="698478"/>
                  </a:lnTo>
                  <a:lnTo>
                    <a:pt x="617582" y="691233"/>
                  </a:lnTo>
                  <a:lnTo>
                    <a:pt x="615167" y="685800"/>
                  </a:lnTo>
                  <a:lnTo>
                    <a:pt x="615771" y="679763"/>
                  </a:lnTo>
                  <a:lnTo>
                    <a:pt x="618790" y="676141"/>
                  </a:lnTo>
                  <a:lnTo>
                    <a:pt x="613356" y="673726"/>
                  </a:lnTo>
                  <a:lnTo>
                    <a:pt x="604301" y="673726"/>
                  </a:lnTo>
                  <a:lnTo>
                    <a:pt x="597660" y="667689"/>
                  </a:lnTo>
                  <a:lnTo>
                    <a:pt x="597660" y="672519"/>
                  </a:lnTo>
                  <a:lnTo>
                    <a:pt x="587397" y="674330"/>
                  </a:lnTo>
                  <a:lnTo>
                    <a:pt x="584379" y="670708"/>
                  </a:lnTo>
                  <a:lnTo>
                    <a:pt x="578945" y="667689"/>
                  </a:lnTo>
                  <a:lnTo>
                    <a:pt x="577134" y="661048"/>
                  </a:lnTo>
                  <a:lnTo>
                    <a:pt x="580757" y="653200"/>
                  </a:lnTo>
                  <a:lnTo>
                    <a:pt x="578945" y="646560"/>
                  </a:lnTo>
                  <a:lnTo>
                    <a:pt x="574720" y="639919"/>
                  </a:lnTo>
                  <a:lnTo>
                    <a:pt x="566268" y="636297"/>
                  </a:lnTo>
                  <a:lnTo>
                    <a:pt x="562646" y="630260"/>
                  </a:lnTo>
                  <a:lnTo>
                    <a:pt x="554194" y="632675"/>
                  </a:lnTo>
                  <a:lnTo>
                    <a:pt x="552987" y="636297"/>
                  </a:lnTo>
                  <a:lnTo>
                    <a:pt x="548157" y="636901"/>
                  </a:lnTo>
                  <a:lnTo>
                    <a:pt x="546950" y="640523"/>
                  </a:lnTo>
                  <a:lnTo>
                    <a:pt x="542724" y="640523"/>
                  </a:lnTo>
                  <a:lnTo>
                    <a:pt x="534876" y="635693"/>
                  </a:lnTo>
                  <a:lnTo>
                    <a:pt x="527631" y="624827"/>
                  </a:lnTo>
                  <a:lnTo>
                    <a:pt x="517369" y="623016"/>
                  </a:lnTo>
                  <a:lnTo>
                    <a:pt x="513746" y="626638"/>
                  </a:lnTo>
                  <a:lnTo>
                    <a:pt x="507106" y="625430"/>
                  </a:lnTo>
                  <a:lnTo>
                    <a:pt x="504691" y="622412"/>
                  </a:lnTo>
                  <a:lnTo>
                    <a:pt x="498654" y="619997"/>
                  </a:lnTo>
                  <a:lnTo>
                    <a:pt x="495635" y="627845"/>
                  </a:lnTo>
                  <a:lnTo>
                    <a:pt x="493221" y="629656"/>
                  </a:lnTo>
                  <a:lnTo>
                    <a:pt x="492013" y="635090"/>
                  </a:lnTo>
                  <a:lnTo>
                    <a:pt x="492013" y="641127"/>
                  </a:lnTo>
                  <a:lnTo>
                    <a:pt x="487184" y="648975"/>
                  </a:lnTo>
                  <a:lnTo>
                    <a:pt x="480543" y="650786"/>
                  </a:lnTo>
                  <a:lnTo>
                    <a:pt x="482958" y="653804"/>
                  </a:lnTo>
                  <a:lnTo>
                    <a:pt x="482958" y="659237"/>
                  </a:lnTo>
                  <a:lnTo>
                    <a:pt x="485372" y="665878"/>
                  </a:lnTo>
                  <a:lnTo>
                    <a:pt x="484165" y="674934"/>
                  </a:lnTo>
                  <a:lnTo>
                    <a:pt x="479939" y="675537"/>
                  </a:lnTo>
                  <a:lnTo>
                    <a:pt x="472091" y="673726"/>
                  </a:lnTo>
                  <a:lnTo>
                    <a:pt x="470280" y="671311"/>
                  </a:lnTo>
                  <a:lnTo>
                    <a:pt x="466054" y="670104"/>
                  </a:lnTo>
                  <a:lnTo>
                    <a:pt x="462432" y="674330"/>
                  </a:lnTo>
                  <a:lnTo>
                    <a:pt x="464243" y="678556"/>
                  </a:lnTo>
                  <a:lnTo>
                    <a:pt x="458206" y="681574"/>
                  </a:lnTo>
                  <a:lnTo>
                    <a:pt x="456999" y="685800"/>
                  </a:lnTo>
                  <a:lnTo>
                    <a:pt x="450962" y="686404"/>
                  </a:lnTo>
                  <a:lnTo>
                    <a:pt x="448547" y="681574"/>
                  </a:lnTo>
                  <a:lnTo>
                    <a:pt x="436473" y="685196"/>
                  </a:lnTo>
                  <a:lnTo>
                    <a:pt x="429832" y="682782"/>
                  </a:lnTo>
                  <a:lnTo>
                    <a:pt x="425607" y="685800"/>
                  </a:lnTo>
                  <a:lnTo>
                    <a:pt x="412325" y="687611"/>
                  </a:lnTo>
                  <a:lnTo>
                    <a:pt x="408099" y="687008"/>
                  </a:lnTo>
                  <a:lnTo>
                    <a:pt x="404477" y="688819"/>
                  </a:lnTo>
                  <a:lnTo>
                    <a:pt x="405081" y="693648"/>
                  </a:lnTo>
                  <a:lnTo>
                    <a:pt x="399648" y="693648"/>
                  </a:lnTo>
                  <a:lnTo>
                    <a:pt x="393007" y="699685"/>
                  </a:lnTo>
                  <a:lnTo>
                    <a:pt x="388781" y="699081"/>
                  </a:lnTo>
                  <a:lnTo>
                    <a:pt x="378518" y="701496"/>
                  </a:lnTo>
                  <a:lnTo>
                    <a:pt x="381537" y="709344"/>
                  </a:lnTo>
                  <a:lnTo>
                    <a:pt x="377311" y="711759"/>
                  </a:lnTo>
                  <a:lnTo>
                    <a:pt x="370670" y="713570"/>
                  </a:lnTo>
                  <a:lnTo>
                    <a:pt x="365840" y="720211"/>
                  </a:lnTo>
                  <a:lnTo>
                    <a:pt x="360407" y="719003"/>
                  </a:lnTo>
                  <a:lnTo>
                    <a:pt x="362218" y="714174"/>
                  </a:lnTo>
                  <a:lnTo>
                    <a:pt x="361011" y="707533"/>
                  </a:lnTo>
                  <a:lnTo>
                    <a:pt x="357992" y="712363"/>
                  </a:lnTo>
                  <a:lnTo>
                    <a:pt x="353766" y="709948"/>
                  </a:lnTo>
                  <a:lnTo>
                    <a:pt x="344711" y="712966"/>
                  </a:lnTo>
                  <a:lnTo>
                    <a:pt x="340485" y="721418"/>
                  </a:lnTo>
                  <a:lnTo>
                    <a:pt x="336259" y="722022"/>
                  </a:lnTo>
                  <a:lnTo>
                    <a:pt x="331430" y="720814"/>
                  </a:lnTo>
                  <a:lnTo>
                    <a:pt x="327204" y="722022"/>
                  </a:lnTo>
                  <a:lnTo>
                    <a:pt x="325997" y="717192"/>
                  </a:lnTo>
                  <a:lnTo>
                    <a:pt x="321771" y="710552"/>
                  </a:lnTo>
                  <a:lnTo>
                    <a:pt x="322374" y="701496"/>
                  </a:lnTo>
                  <a:lnTo>
                    <a:pt x="318752" y="702704"/>
                  </a:lnTo>
                  <a:lnTo>
                    <a:pt x="311508" y="699685"/>
                  </a:lnTo>
                  <a:lnTo>
                    <a:pt x="312112" y="690630"/>
                  </a:lnTo>
                  <a:lnTo>
                    <a:pt x="309697" y="687611"/>
                  </a:lnTo>
                  <a:lnTo>
                    <a:pt x="302452" y="689422"/>
                  </a:lnTo>
                  <a:lnTo>
                    <a:pt x="301245" y="691837"/>
                  </a:lnTo>
                  <a:lnTo>
                    <a:pt x="294001" y="694252"/>
                  </a:lnTo>
                  <a:lnTo>
                    <a:pt x="290378" y="699081"/>
                  </a:lnTo>
                  <a:lnTo>
                    <a:pt x="286152" y="699685"/>
                  </a:lnTo>
                  <a:lnTo>
                    <a:pt x="280719" y="703307"/>
                  </a:lnTo>
                  <a:lnTo>
                    <a:pt x="278304" y="708740"/>
                  </a:lnTo>
                  <a:lnTo>
                    <a:pt x="278304" y="712966"/>
                  </a:lnTo>
                  <a:lnTo>
                    <a:pt x="276493" y="717192"/>
                  </a:lnTo>
                  <a:lnTo>
                    <a:pt x="268645" y="715381"/>
                  </a:lnTo>
                  <a:lnTo>
                    <a:pt x="264419" y="715381"/>
                  </a:lnTo>
                  <a:lnTo>
                    <a:pt x="258986" y="712966"/>
                  </a:lnTo>
                  <a:lnTo>
                    <a:pt x="255967" y="716589"/>
                  </a:lnTo>
                  <a:lnTo>
                    <a:pt x="257175" y="719607"/>
                  </a:lnTo>
                  <a:lnTo>
                    <a:pt x="253553" y="722022"/>
                  </a:lnTo>
                  <a:lnTo>
                    <a:pt x="248119" y="721418"/>
                  </a:lnTo>
                  <a:lnTo>
                    <a:pt x="247516" y="731077"/>
                  </a:lnTo>
                  <a:lnTo>
                    <a:pt x="242686" y="741340"/>
                  </a:lnTo>
                  <a:lnTo>
                    <a:pt x="236649" y="736511"/>
                  </a:lnTo>
                  <a:lnTo>
                    <a:pt x="234234" y="729870"/>
                  </a:lnTo>
                  <a:lnTo>
                    <a:pt x="226990" y="731681"/>
                  </a:lnTo>
                  <a:lnTo>
                    <a:pt x="227594" y="725040"/>
                  </a:lnTo>
                  <a:lnTo>
                    <a:pt x="222161" y="723229"/>
                  </a:lnTo>
                  <a:lnTo>
                    <a:pt x="219746" y="718400"/>
                  </a:lnTo>
                  <a:lnTo>
                    <a:pt x="215520" y="719003"/>
                  </a:lnTo>
                  <a:lnTo>
                    <a:pt x="210087" y="716589"/>
                  </a:lnTo>
                  <a:lnTo>
                    <a:pt x="207672" y="713570"/>
                  </a:lnTo>
                  <a:lnTo>
                    <a:pt x="208879" y="708740"/>
                  </a:lnTo>
                  <a:lnTo>
                    <a:pt x="205861" y="705118"/>
                  </a:lnTo>
                  <a:lnTo>
                    <a:pt x="201031" y="704515"/>
                  </a:lnTo>
                  <a:lnTo>
                    <a:pt x="199824" y="700892"/>
                  </a:lnTo>
                  <a:lnTo>
                    <a:pt x="201635" y="697270"/>
                  </a:lnTo>
                  <a:lnTo>
                    <a:pt x="207068" y="695459"/>
                  </a:lnTo>
                  <a:lnTo>
                    <a:pt x="208276" y="692441"/>
                  </a:lnTo>
                  <a:lnTo>
                    <a:pt x="206465" y="688215"/>
                  </a:lnTo>
                  <a:lnTo>
                    <a:pt x="201031" y="678556"/>
                  </a:lnTo>
                  <a:lnTo>
                    <a:pt x="196202" y="678556"/>
                  </a:lnTo>
                  <a:lnTo>
                    <a:pt x="196202" y="683989"/>
                  </a:lnTo>
                  <a:lnTo>
                    <a:pt x="193787" y="684593"/>
                  </a:lnTo>
                  <a:lnTo>
                    <a:pt x="186542" y="681574"/>
                  </a:lnTo>
                  <a:lnTo>
                    <a:pt x="176280" y="683989"/>
                  </a:lnTo>
                  <a:lnTo>
                    <a:pt x="178091" y="687611"/>
                  </a:lnTo>
                  <a:lnTo>
                    <a:pt x="177487" y="690630"/>
                  </a:lnTo>
                  <a:lnTo>
                    <a:pt x="172657" y="689422"/>
                  </a:lnTo>
                  <a:lnTo>
                    <a:pt x="174468" y="685800"/>
                  </a:lnTo>
                  <a:lnTo>
                    <a:pt x="170846" y="683989"/>
                  </a:lnTo>
                  <a:lnTo>
                    <a:pt x="169035" y="686404"/>
                  </a:lnTo>
                  <a:lnTo>
                    <a:pt x="169639" y="691837"/>
                  </a:lnTo>
                  <a:lnTo>
                    <a:pt x="163602" y="697270"/>
                  </a:lnTo>
                  <a:lnTo>
                    <a:pt x="159376" y="692441"/>
                  </a:lnTo>
                  <a:lnTo>
                    <a:pt x="159376" y="685800"/>
                  </a:lnTo>
                  <a:lnTo>
                    <a:pt x="156961" y="682782"/>
                  </a:lnTo>
                  <a:lnTo>
                    <a:pt x="155754" y="677348"/>
                  </a:lnTo>
                  <a:lnTo>
                    <a:pt x="153339" y="675537"/>
                  </a:lnTo>
                  <a:lnTo>
                    <a:pt x="150320" y="667689"/>
                  </a:lnTo>
                  <a:lnTo>
                    <a:pt x="145491" y="664067"/>
                  </a:lnTo>
                  <a:lnTo>
                    <a:pt x="138850" y="661652"/>
                  </a:lnTo>
                  <a:lnTo>
                    <a:pt x="135228" y="671311"/>
                  </a:lnTo>
                  <a:lnTo>
                    <a:pt x="132209" y="676141"/>
                  </a:lnTo>
                  <a:lnTo>
                    <a:pt x="126172" y="682178"/>
                  </a:lnTo>
                  <a:lnTo>
                    <a:pt x="113495" y="685800"/>
                  </a:lnTo>
                  <a:lnTo>
                    <a:pt x="111684" y="684593"/>
                  </a:lnTo>
                  <a:lnTo>
                    <a:pt x="99610" y="686404"/>
                  </a:lnTo>
                  <a:lnTo>
                    <a:pt x="88744" y="690630"/>
                  </a:lnTo>
                  <a:lnTo>
                    <a:pt x="82103" y="691837"/>
                  </a:lnTo>
                  <a:lnTo>
                    <a:pt x="75462" y="689422"/>
                  </a:lnTo>
                  <a:lnTo>
                    <a:pt x="58559" y="690026"/>
                  </a:lnTo>
                  <a:lnTo>
                    <a:pt x="46485" y="687008"/>
                  </a:lnTo>
                  <a:lnTo>
                    <a:pt x="37429" y="687008"/>
                  </a:lnTo>
                  <a:lnTo>
                    <a:pt x="36222" y="683385"/>
                  </a:lnTo>
                  <a:lnTo>
                    <a:pt x="41051" y="682178"/>
                  </a:lnTo>
                  <a:lnTo>
                    <a:pt x="42862" y="673726"/>
                  </a:lnTo>
                  <a:lnTo>
                    <a:pt x="41051" y="670104"/>
                  </a:lnTo>
                  <a:lnTo>
                    <a:pt x="44673" y="667085"/>
                  </a:lnTo>
                  <a:lnTo>
                    <a:pt x="41051" y="661048"/>
                  </a:lnTo>
                  <a:lnTo>
                    <a:pt x="37429" y="658634"/>
                  </a:lnTo>
                  <a:lnTo>
                    <a:pt x="37429" y="655011"/>
                  </a:lnTo>
                  <a:lnTo>
                    <a:pt x="40448" y="652597"/>
                  </a:lnTo>
                  <a:lnTo>
                    <a:pt x="35618" y="646560"/>
                  </a:lnTo>
                  <a:lnTo>
                    <a:pt x="33807" y="646560"/>
                  </a:lnTo>
                  <a:lnTo>
                    <a:pt x="33807" y="639315"/>
                  </a:lnTo>
                  <a:lnTo>
                    <a:pt x="27770" y="640523"/>
                  </a:lnTo>
                  <a:lnTo>
                    <a:pt x="24148" y="635090"/>
                  </a:lnTo>
                  <a:lnTo>
                    <a:pt x="19318" y="630864"/>
                  </a:lnTo>
                  <a:lnTo>
                    <a:pt x="14489" y="628449"/>
                  </a:lnTo>
                  <a:lnTo>
                    <a:pt x="16300" y="622412"/>
                  </a:lnTo>
                  <a:lnTo>
                    <a:pt x="15092" y="617582"/>
                  </a:lnTo>
                  <a:lnTo>
                    <a:pt x="10263" y="610942"/>
                  </a:lnTo>
                  <a:lnTo>
                    <a:pt x="7244" y="601886"/>
                  </a:lnTo>
                  <a:lnTo>
                    <a:pt x="8452" y="599471"/>
                  </a:lnTo>
                  <a:lnTo>
                    <a:pt x="8452" y="589812"/>
                  </a:lnTo>
                  <a:lnTo>
                    <a:pt x="5433" y="588001"/>
                  </a:lnTo>
                  <a:lnTo>
                    <a:pt x="5433" y="577135"/>
                  </a:lnTo>
                  <a:lnTo>
                    <a:pt x="604" y="575927"/>
                  </a:lnTo>
                  <a:lnTo>
                    <a:pt x="0" y="571098"/>
                  </a:lnTo>
                  <a:lnTo>
                    <a:pt x="1207" y="568683"/>
                  </a:lnTo>
                  <a:lnTo>
                    <a:pt x="4830" y="554194"/>
                  </a:lnTo>
                  <a:lnTo>
                    <a:pt x="7244" y="554798"/>
                  </a:lnTo>
                  <a:lnTo>
                    <a:pt x="7244" y="545742"/>
                  </a:lnTo>
                  <a:lnTo>
                    <a:pt x="5433" y="543327"/>
                  </a:lnTo>
                  <a:lnTo>
                    <a:pt x="6641" y="534272"/>
                  </a:lnTo>
                  <a:lnTo>
                    <a:pt x="9055" y="534876"/>
                  </a:lnTo>
                  <a:lnTo>
                    <a:pt x="14489" y="532461"/>
                  </a:lnTo>
                  <a:lnTo>
                    <a:pt x="18714" y="522802"/>
                  </a:lnTo>
                  <a:lnTo>
                    <a:pt x="25959" y="520387"/>
                  </a:lnTo>
                  <a:lnTo>
                    <a:pt x="29581" y="522198"/>
                  </a:lnTo>
                  <a:lnTo>
                    <a:pt x="33807" y="515557"/>
                  </a:lnTo>
                  <a:lnTo>
                    <a:pt x="39240" y="514350"/>
                  </a:lnTo>
                  <a:lnTo>
                    <a:pt x="47088" y="508313"/>
                  </a:lnTo>
                  <a:lnTo>
                    <a:pt x="52522" y="507106"/>
                  </a:lnTo>
                  <a:lnTo>
                    <a:pt x="60370" y="504087"/>
                  </a:lnTo>
                  <a:lnTo>
                    <a:pt x="62181" y="504691"/>
                  </a:lnTo>
                  <a:lnTo>
                    <a:pt x="70029" y="496843"/>
                  </a:lnTo>
                  <a:lnTo>
                    <a:pt x="76066" y="495635"/>
                  </a:lnTo>
                  <a:lnTo>
                    <a:pt x="80895" y="489598"/>
                  </a:lnTo>
                  <a:lnTo>
                    <a:pt x="88744" y="487787"/>
                  </a:lnTo>
                  <a:lnTo>
                    <a:pt x="95988" y="488995"/>
                  </a:lnTo>
                  <a:lnTo>
                    <a:pt x="99006" y="486580"/>
                  </a:lnTo>
                  <a:lnTo>
                    <a:pt x="100214" y="481147"/>
                  </a:lnTo>
                  <a:lnTo>
                    <a:pt x="107458" y="479939"/>
                  </a:lnTo>
                  <a:lnTo>
                    <a:pt x="106251" y="473902"/>
                  </a:lnTo>
                  <a:lnTo>
                    <a:pt x="109873" y="471488"/>
                  </a:lnTo>
                  <a:lnTo>
                    <a:pt x="114099" y="464847"/>
                  </a:lnTo>
                  <a:lnTo>
                    <a:pt x="114702" y="461225"/>
                  </a:lnTo>
                  <a:lnTo>
                    <a:pt x="118928" y="460017"/>
                  </a:lnTo>
                  <a:lnTo>
                    <a:pt x="124361" y="451566"/>
                  </a:lnTo>
                  <a:lnTo>
                    <a:pt x="129191" y="450358"/>
                  </a:lnTo>
                  <a:lnTo>
                    <a:pt x="143680" y="439492"/>
                  </a:lnTo>
                  <a:lnTo>
                    <a:pt x="156357" y="434058"/>
                  </a:lnTo>
                  <a:lnTo>
                    <a:pt x="156961" y="431040"/>
                  </a:lnTo>
                  <a:lnTo>
                    <a:pt x="155150" y="420777"/>
                  </a:lnTo>
                  <a:lnTo>
                    <a:pt x="157565" y="417155"/>
                  </a:lnTo>
                  <a:lnTo>
                    <a:pt x="162998" y="414740"/>
                  </a:lnTo>
                  <a:lnTo>
                    <a:pt x="171450" y="414136"/>
                  </a:lnTo>
                  <a:lnTo>
                    <a:pt x="175072" y="415344"/>
                  </a:lnTo>
                  <a:lnTo>
                    <a:pt x="180505" y="418966"/>
                  </a:lnTo>
                  <a:lnTo>
                    <a:pt x="181713" y="426210"/>
                  </a:lnTo>
                  <a:lnTo>
                    <a:pt x="185335" y="428021"/>
                  </a:lnTo>
                  <a:lnTo>
                    <a:pt x="200428" y="428625"/>
                  </a:lnTo>
                  <a:lnTo>
                    <a:pt x="206465" y="426210"/>
                  </a:lnTo>
                  <a:lnTo>
                    <a:pt x="207672" y="411722"/>
                  </a:lnTo>
                  <a:lnTo>
                    <a:pt x="213709" y="409910"/>
                  </a:lnTo>
                  <a:lnTo>
                    <a:pt x="222161" y="413533"/>
                  </a:lnTo>
                  <a:lnTo>
                    <a:pt x="223368" y="420173"/>
                  </a:lnTo>
                  <a:lnTo>
                    <a:pt x="228197" y="421381"/>
                  </a:lnTo>
                  <a:lnTo>
                    <a:pt x="228197" y="417155"/>
                  </a:lnTo>
                  <a:lnTo>
                    <a:pt x="233027" y="416551"/>
                  </a:lnTo>
                  <a:lnTo>
                    <a:pt x="236649" y="423192"/>
                  </a:lnTo>
                  <a:lnTo>
                    <a:pt x="241479" y="421984"/>
                  </a:lnTo>
                  <a:lnTo>
                    <a:pt x="246912" y="425003"/>
                  </a:lnTo>
                  <a:lnTo>
                    <a:pt x="250534" y="421381"/>
                  </a:lnTo>
                  <a:lnTo>
                    <a:pt x="254760" y="423796"/>
                  </a:lnTo>
                  <a:lnTo>
                    <a:pt x="255967" y="419570"/>
                  </a:lnTo>
                  <a:lnTo>
                    <a:pt x="255364" y="411722"/>
                  </a:lnTo>
                  <a:lnTo>
                    <a:pt x="263816" y="411118"/>
                  </a:lnTo>
                  <a:lnTo>
                    <a:pt x="266834" y="412929"/>
                  </a:lnTo>
                  <a:lnTo>
                    <a:pt x="269853" y="410514"/>
                  </a:lnTo>
                  <a:lnTo>
                    <a:pt x="264419" y="406288"/>
                  </a:lnTo>
                  <a:lnTo>
                    <a:pt x="268645" y="399044"/>
                  </a:lnTo>
                  <a:lnTo>
                    <a:pt x="262004" y="392403"/>
                  </a:lnTo>
                  <a:lnTo>
                    <a:pt x="253553" y="387574"/>
                  </a:lnTo>
                  <a:lnTo>
                    <a:pt x="249327" y="389385"/>
                  </a:lnTo>
                  <a:lnTo>
                    <a:pt x="249930" y="379122"/>
                  </a:lnTo>
                  <a:lnTo>
                    <a:pt x="245101" y="380329"/>
                  </a:lnTo>
                  <a:lnTo>
                    <a:pt x="240875" y="376707"/>
                  </a:lnTo>
                  <a:lnTo>
                    <a:pt x="229405" y="376103"/>
                  </a:lnTo>
                  <a:lnTo>
                    <a:pt x="225179" y="367048"/>
                  </a:lnTo>
                  <a:lnTo>
                    <a:pt x="220349" y="365237"/>
                  </a:lnTo>
                  <a:lnTo>
                    <a:pt x="213105" y="360407"/>
                  </a:lnTo>
                  <a:lnTo>
                    <a:pt x="205257" y="363426"/>
                  </a:lnTo>
                  <a:lnTo>
                    <a:pt x="201031" y="363426"/>
                  </a:lnTo>
                  <a:lnTo>
                    <a:pt x="190165" y="354974"/>
                  </a:lnTo>
                  <a:lnTo>
                    <a:pt x="182317" y="351352"/>
                  </a:lnTo>
                  <a:lnTo>
                    <a:pt x="180505" y="353767"/>
                  </a:lnTo>
                  <a:lnTo>
                    <a:pt x="176280" y="351352"/>
                  </a:lnTo>
                  <a:lnTo>
                    <a:pt x="175072" y="345315"/>
                  </a:lnTo>
                  <a:lnTo>
                    <a:pt x="169035" y="340485"/>
                  </a:lnTo>
                  <a:lnTo>
                    <a:pt x="164809" y="333845"/>
                  </a:lnTo>
                  <a:lnTo>
                    <a:pt x="159376" y="329015"/>
                  </a:lnTo>
                  <a:lnTo>
                    <a:pt x="150924" y="328411"/>
                  </a:lnTo>
                  <a:lnTo>
                    <a:pt x="149717" y="321167"/>
                  </a:lnTo>
                  <a:lnTo>
                    <a:pt x="144283" y="318149"/>
                  </a:lnTo>
                  <a:lnTo>
                    <a:pt x="146698" y="313923"/>
                  </a:lnTo>
                  <a:lnTo>
                    <a:pt x="141265" y="310300"/>
                  </a:lnTo>
                  <a:lnTo>
                    <a:pt x="141265" y="307886"/>
                  </a:lnTo>
                  <a:lnTo>
                    <a:pt x="147906" y="298226"/>
                  </a:lnTo>
                  <a:lnTo>
                    <a:pt x="155754" y="299434"/>
                  </a:lnTo>
                  <a:lnTo>
                    <a:pt x="159980" y="296415"/>
                  </a:lnTo>
                  <a:lnTo>
                    <a:pt x="163602" y="295812"/>
                  </a:lnTo>
                  <a:lnTo>
                    <a:pt x="164206" y="290982"/>
                  </a:lnTo>
                  <a:lnTo>
                    <a:pt x="173261" y="291586"/>
                  </a:lnTo>
                  <a:lnTo>
                    <a:pt x="175676" y="288567"/>
                  </a:lnTo>
                  <a:lnTo>
                    <a:pt x="176280" y="281323"/>
                  </a:lnTo>
                  <a:lnTo>
                    <a:pt x="178091" y="278304"/>
                  </a:lnTo>
                  <a:lnTo>
                    <a:pt x="175072" y="273475"/>
                  </a:lnTo>
                  <a:lnTo>
                    <a:pt x="176280" y="265627"/>
                  </a:lnTo>
                  <a:lnTo>
                    <a:pt x="164809" y="262608"/>
                  </a:lnTo>
                  <a:lnTo>
                    <a:pt x="153339" y="261401"/>
                  </a:lnTo>
                  <a:lnTo>
                    <a:pt x="152132" y="258986"/>
                  </a:lnTo>
                  <a:lnTo>
                    <a:pt x="148509" y="257779"/>
                  </a:lnTo>
                  <a:lnTo>
                    <a:pt x="144283" y="252346"/>
                  </a:lnTo>
                  <a:lnTo>
                    <a:pt x="144283" y="249931"/>
                  </a:lnTo>
                  <a:lnTo>
                    <a:pt x="138850" y="248723"/>
                  </a:lnTo>
                  <a:lnTo>
                    <a:pt x="137039" y="251138"/>
                  </a:lnTo>
                  <a:lnTo>
                    <a:pt x="129795" y="250534"/>
                  </a:lnTo>
                  <a:lnTo>
                    <a:pt x="120739" y="248120"/>
                  </a:lnTo>
                  <a:lnTo>
                    <a:pt x="121343" y="234838"/>
                  </a:lnTo>
                  <a:lnTo>
                    <a:pt x="120739" y="232423"/>
                  </a:lnTo>
                  <a:lnTo>
                    <a:pt x="126172" y="230612"/>
                  </a:lnTo>
                  <a:lnTo>
                    <a:pt x="133417" y="233631"/>
                  </a:lnTo>
                  <a:lnTo>
                    <a:pt x="135228" y="228801"/>
                  </a:lnTo>
                  <a:lnTo>
                    <a:pt x="140661" y="230612"/>
                  </a:lnTo>
                  <a:lnTo>
                    <a:pt x="150320" y="226386"/>
                  </a:lnTo>
                  <a:lnTo>
                    <a:pt x="150924" y="222161"/>
                  </a:lnTo>
                  <a:lnTo>
                    <a:pt x="158169" y="210690"/>
                  </a:lnTo>
                  <a:lnTo>
                    <a:pt x="157565" y="204050"/>
                  </a:lnTo>
                  <a:lnTo>
                    <a:pt x="162394" y="204653"/>
                  </a:lnTo>
                  <a:lnTo>
                    <a:pt x="172054" y="204653"/>
                  </a:lnTo>
                  <a:lnTo>
                    <a:pt x="175072" y="207672"/>
                  </a:lnTo>
                  <a:lnTo>
                    <a:pt x="182317" y="207672"/>
                  </a:lnTo>
                  <a:lnTo>
                    <a:pt x="196805" y="213709"/>
                  </a:lnTo>
                  <a:lnTo>
                    <a:pt x="202239" y="209483"/>
                  </a:lnTo>
                  <a:lnTo>
                    <a:pt x="207672" y="210087"/>
                  </a:lnTo>
                  <a:lnTo>
                    <a:pt x="226386" y="207068"/>
                  </a:lnTo>
                  <a:lnTo>
                    <a:pt x="223972" y="203446"/>
                  </a:lnTo>
                  <a:lnTo>
                    <a:pt x="223972" y="196805"/>
                  </a:lnTo>
                  <a:lnTo>
                    <a:pt x="216124" y="194994"/>
                  </a:lnTo>
                  <a:lnTo>
                    <a:pt x="213105" y="194391"/>
                  </a:lnTo>
                  <a:lnTo>
                    <a:pt x="210087" y="194391"/>
                  </a:lnTo>
                  <a:lnTo>
                    <a:pt x="207672" y="193183"/>
                  </a:lnTo>
                  <a:lnTo>
                    <a:pt x="206465" y="186542"/>
                  </a:lnTo>
                  <a:lnTo>
                    <a:pt x="204050" y="181713"/>
                  </a:lnTo>
                  <a:lnTo>
                    <a:pt x="202239" y="178091"/>
                  </a:lnTo>
                  <a:lnTo>
                    <a:pt x="198013" y="178694"/>
                  </a:lnTo>
                  <a:lnTo>
                    <a:pt x="195598" y="180505"/>
                  </a:lnTo>
                  <a:lnTo>
                    <a:pt x="193183" y="182317"/>
                  </a:lnTo>
                  <a:lnTo>
                    <a:pt x="190768" y="182920"/>
                  </a:lnTo>
                  <a:lnTo>
                    <a:pt x="187146" y="176883"/>
                  </a:lnTo>
                  <a:lnTo>
                    <a:pt x="190165" y="172657"/>
                  </a:lnTo>
                  <a:lnTo>
                    <a:pt x="191976" y="169035"/>
                  </a:lnTo>
                  <a:lnTo>
                    <a:pt x="192579" y="165413"/>
                  </a:lnTo>
                  <a:lnTo>
                    <a:pt x="191976" y="162395"/>
                  </a:lnTo>
                  <a:lnTo>
                    <a:pt x="190768" y="162395"/>
                  </a:lnTo>
                  <a:lnTo>
                    <a:pt x="192579" y="158169"/>
                  </a:lnTo>
                  <a:lnTo>
                    <a:pt x="191372" y="153339"/>
                  </a:lnTo>
                  <a:lnTo>
                    <a:pt x="189561" y="152132"/>
                  </a:lnTo>
                  <a:lnTo>
                    <a:pt x="186542" y="150924"/>
                  </a:lnTo>
                  <a:lnTo>
                    <a:pt x="184128" y="150924"/>
                  </a:lnTo>
                  <a:lnTo>
                    <a:pt x="176883" y="155150"/>
                  </a:lnTo>
                  <a:lnTo>
                    <a:pt x="176883" y="156358"/>
                  </a:lnTo>
                  <a:lnTo>
                    <a:pt x="175676" y="159376"/>
                  </a:lnTo>
                  <a:lnTo>
                    <a:pt x="172054" y="158169"/>
                  </a:lnTo>
                  <a:lnTo>
                    <a:pt x="167828" y="154547"/>
                  </a:lnTo>
                  <a:lnTo>
                    <a:pt x="169639" y="150321"/>
                  </a:lnTo>
                  <a:lnTo>
                    <a:pt x="169639" y="147906"/>
                  </a:lnTo>
                  <a:lnTo>
                    <a:pt x="167828" y="147302"/>
                  </a:lnTo>
                  <a:lnTo>
                    <a:pt x="161187" y="146699"/>
                  </a:lnTo>
                  <a:lnTo>
                    <a:pt x="159980" y="149113"/>
                  </a:lnTo>
                  <a:lnTo>
                    <a:pt x="158772" y="147906"/>
                  </a:lnTo>
                  <a:lnTo>
                    <a:pt x="156357" y="149113"/>
                  </a:lnTo>
                  <a:lnTo>
                    <a:pt x="152735" y="146095"/>
                  </a:lnTo>
                  <a:lnTo>
                    <a:pt x="150924" y="144284"/>
                  </a:lnTo>
                  <a:lnTo>
                    <a:pt x="150924" y="143680"/>
                  </a:lnTo>
                  <a:lnTo>
                    <a:pt x="150320" y="143076"/>
                  </a:lnTo>
                  <a:lnTo>
                    <a:pt x="149717" y="141869"/>
                  </a:lnTo>
                  <a:lnTo>
                    <a:pt x="150924" y="140662"/>
                  </a:lnTo>
                  <a:lnTo>
                    <a:pt x="150320" y="137039"/>
                  </a:lnTo>
                  <a:lnTo>
                    <a:pt x="146698" y="134625"/>
                  </a:lnTo>
                  <a:lnTo>
                    <a:pt x="146095" y="134021"/>
                  </a:lnTo>
                  <a:lnTo>
                    <a:pt x="147302" y="132813"/>
                  </a:lnTo>
                  <a:lnTo>
                    <a:pt x="147906" y="132813"/>
                  </a:lnTo>
                  <a:lnTo>
                    <a:pt x="148509" y="131002"/>
                  </a:lnTo>
                  <a:lnTo>
                    <a:pt x="150320" y="129795"/>
                  </a:lnTo>
                  <a:lnTo>
                    <a:pt x="149113" y="128588"/>
                  </a:lnTo>
                  <a:lnTo>
                    <a:pt x="149717" y="125569"/>
                  </a:lnTo>
                  <a:lnTo>
                    <a:pt x="148509" y="124362"/>
                  </a:lnTo>
                  <a:lnTo>
                    <a:pt x="150924" y="123154"/>
                  </a:lnTo>
                  <a:lnTo>
                    <a:pt x="149717" y="120136"/>
                  </a:lnTo>
                  <a:lnTo>
                    <a:pt x="147906" y="116514"/>
                  </a:lnTo>
                  <a:lnTo>
                    <a:pt x="147906" y="110477"/>
                  </a:lnTo>
                  <a:lnTo>
                    <a:pt x="145491" y="110477"/>
                  </a:lnTo>
                  <a:lnTo>
                    <a:pt x="138850" y="105043"/>
                  </a:lnTo>
                  <a:lnTo>
                    <a:pt x="144283" y="101421"/>
                  </a:lnTo>
                  <a:lnTo>
                    <a:pt x="144887" y="99610"/>
                  </a:lnTo>
                  <a:lnTo>
                    <a:pt x="143680" y="97799"/>
                  </a:lnTo>
                  <a:lnTo>
                    <a:pt x="141869" y="96592"/>
                  </a:lnTo>
                  <a:lnTo>
                    <a:pt x="136435" y="99610"/>
                  </a:lnTo>
                  <a:lnTo>
                    <a:pt x="129795" y="100818"/>
                  </a:lnTo>
                  <a:lnTo>
                    <a:pt x="128587" y="100214"/>
                  </a:lnTo>
                  <a:lnTo>
                    <a:pt x="128587" y="97195"/>
                  </a:lnTo>
                  <a:lnTo>
                    <a:pt x="128587" y="92969"/>
                  </a:lnTo>
                  <a:lnTo>
                    <a:pt x="130398" y="91762"/>
                  </a:lnTo>
                  <a:lnTo>
                    <a:pt x="131002" y="90555"/>
                  </a:lnTo>
                  <a:lnTo>
                    <a:pt x="130398" y="88140"/>
                  </a:lnTo>
                  <a:lnTo>
                    <a:pt x="134021" y="82707"/>
                  </a:lnTo>
                  <a:lnTo>
                    <a:pt x="137643" y="79688"/>
                  </a:lnTo>
                  <a:lnTo>
                    <a:pt x="137643" y="79084"/>
                  </a:lnTo>
                  <a:lnTo>
                    <a:pt x="135832" y="73651"/>
                  </a:lnTo>
                  <a:lnTo>
                    <a:pt x="133417" y="70029"/>
                  </a:lnTo>
                  <a:lnTo>
                    <a:pt x="132813" y="68218"/>
                  </a:lnTo>
                  <a:lnTo>
                    <a:pt x="129795" y="65803"/>
                  </a:lnTo>
                  <a:lnTo>
                    <a:pt x="121947" y="63388"/>
                  </a:lnTo>
                  <a:lnTo>
                    <a:pt x="120739" y="62784"/>
                  </a:lnTo>
                  <a:lnTo>
                    <a:pt x="119532" y="56748"/>
                  </a:lnTo>
                  <a:lnTo>
                    <a:pt x="123758" y="53125"/>
                  </a:lnTo>
                  <a:lnTo>
                    <a:pt x="124965" y="47692"/>
                  </a:lnTo>
                  <a:lnTo>
                    <a:pt x="121947" y="44674"/>
                  </a:lnTo>
                  <a:lnTo>
                    <a:pt x="117721" y="45277"/>
                  </a:lnTo>
                  <a:lnTo>
                    <a:pt x="111080" y="48900"/>
                  </a:lnTo>
                  <a:lnTo>
                    <a:pt x="105647" y="45277"/>
                  </a:lnTo>
                  <a:lnTo>
                    <a:pt x="109873" y="43466"/>
                  </a:lnTo>
                  <a:lnTo>
                    <a:pt x="111684" y="39844"/>
                  </a:lnTo>
                  <a:lnTo>
                    <a:pt x="118325" y="38033"/>
                  </a:lnTo>
                  <a:lnTo>
                    <a:pt x="121343" y="33807"/>
                  </a:lnTo>
                  <a:lnTo>
                    <a:pt x="121343" y="30789"/>
                  </a:lnTo>
                  <a:lnTo>
                    <a:pt x="115306" y="30185"/>
                  </a:lnTo>
                  <a:lnTo>
                    <a:pt x="114099" y="21733"/>
                  </a:lnTo>
                  <a:lnTo>
                    <a:pt x="126776" y="16904"/>
                  </a:lnTo>
                  <a:lnTo>
                    <a:pt x="129795" y="18715"/>
                  </a:lnTo>
                  <a:lnTo>
                    <a:pt x="139454" y="18111"/>
                  </a:lnTo>
                  <a:lnTo>
                    <a:pt x="146698" y="19318"/>
                  </a:lnTo>
                  <a:lnTo>
                    <a:pt x="152132" y="18111"/>
                  </a:lnTo>
                  <a:lnTo>
                    <a:pt x="155150" y="9659"/>
                  </a:lnTo>
                  <a:lnTo>
                    <a:pt x="160583" y="7244"/>
                  </a:lnTo>
                  <a:lnTo>
                    <a:pt x="163602" y="0"/>
                  </a:lnTo>
                  <a:lnTo>
                    <a:pt x="167828" y="2415"/>
                  </a:lnTo>
                  <a:lnTo>
                    <a:pt x="172054" y="1207"/>
                  </a:lnTo>
                  <a:lnTo>
                    <a:pt x="172054" y="8452"/>
                  </a:lnTo>
                  <a:lnTo>
                    <a:pt x="176280" y="10867"/>
                  </a:lnTo>
                  <a:lnTo>
                    <a:pt x="183524" y="12074"/>
                  </a:lnTo>
                  <a:lnTo>
                    <a:pt x="184128" y="18111"/>
                  </a:lnTo>
                  <a:lnTo>
                    <a:pt x="188957" y="15092"/>
                  </a:lnTo>
                  <a:lnTo>
                    <a:pt x="193787" y="16300"/>
                  </a:lnTo>
                  <a:lnTo>
                    <a:pt x="197409" y="21733"/>
                  </a:lnTo>
                  <a:lnTo>
                    <a:pt x="198013" y="27770"/>
                  </a:lnTo>
                  <a:lnTo>
                    <a:pt x="201031" y="31996"/>
                  </a:lnTo>
                  <a:lnTo>
                    <a:pt x="222161" y="35618"/>
                  </a:lnTo>
                  <a:lnTo>
                    <a:pt x="232423" y="35015"/>
                  </a:lnTo>
                  <a:lnTo>
                    <a:pt x="237856" y="38637"/>
                  </a:lnTo>
                  <a:lnTo>
                    <a:pt x="241479" y="38033"/>
                  </a:lnTo>
                  <a:lnTo>
                    <a:pt x="257779" y="40448"/>
                  </a:lnTo>
                  <a:lnTo>
                    <a:pt x="269249" y="42863"/>
                  </a:lnTo>
                  <a:lnTo>
                    <a:pt x="273475" y="50107"/>
                  </a:lnTo>
                  <a:lnTo>
                    <a:pt x="283134" y="69425"/>
                  </a:lnTo>
                  <a:lnTo>
                    <a:pt x="280719" y="81499"/>
                  </a:lnTo>
                  <a:lnTo>
                    <a:pt x="281927" y="87536"/>
                  </a:lnTo>
                  <a:lnTo>
                    <a:pt x="280719" y="97195"/>
                  </a:lnTo>
                  <a:lnTo>
                    <a:pt x="278304" y="100818"/>
                  </a:lnTo>
                  <a:lnTo>
                    <a:pt x="274682" y="103232"/>
                  </a:lnTo>
                  <a:lnTo>
                    <a:pt x="273475" y="109873"/>
                  </a:lnTo>
                  <a:lnTo>
                    <a:pt x="285549" y="114702"/>
                  </a:lnTo>
                  <a:lnTo>
                    <a:pt x="297019" y="120136"/>
                  </a:lnTo>
                  <a:lnTo>
                    <a:pt x="300641" y="117117"/>
                  </a:lnTo>
                  <a:lnTo>
                    <a:pt x="304867" y="121947"/>
                  </a:lnTo>
                  <a:lnTo>
                    <a:pt x="309697" y="116514"/>
                  </a:lnTo>
                  <a:lnTo>
                    <a:pt x="317545" y="118928"/>
                  </a:lnTo>
                  <a:lnTo>
                    <a:pt x="318149" y="123758"/>
                  </a:lnTo>
                  <a:lnTo>
                    <a:pt x="329015" y="128588"/>
                  </a:lnTo>
                  <a:lnTo>
                    <a:pt x="332637" y="127984"/>
                  </a:lnTo>
                  <a:lnTo>
                    <a:pt x="339278" y="130399"/>
                  </a:lnTo>
                  <a:lnTo>
                    <a:pt x="342900" y="134625"/>
                  </a:lnTo>
                  <a:lnTo>
                    <a:pt x="341089" y="140058"/>
                  </a:lnTo>
                  <a:lnTo>
                    <a:pt x="347126" y="141265"/>
                  </a:lnTo>
                  <a:lnTo>
                    <a:pt x="348333" y="145491"/>
                  </a:lnTo>
                  <a:lnTo>
                    <a:pt x="356181" y="146095"/>
                  </a:lnTo>
                  <a:lnTo>
                    <a:pt x="353163" y="153339"/>
                  </a:lnTo>
                  <a:lnTo>
                    <a:pt x="356181" y="155754"/>
                  </a:lnTo>
                  <a:lnTo>
                    <a:pt x="365840" y="153339"/>
                  </a:lnTo>
                  <a:lnTo>
                    <a:pt x="370066" y="150321"/>
                  </a:lnTo>
                  <a:lnTo>
                    <a:pt x="374896" y="151528"/>
                  </a:lnTo>
                  <a:lnTo>
                    <a:pt x="386366" y="150924"/>
                  </a:lnTo>
                  <a:lnTo>
                    <a:pt x="387574" y="157565"/>
                  </a:lnTo>
                  <a:lnTo>
                    <a:pt x="383951" y="163602"/>
                  </a:lnTo>
                  <a:lnTo>
                    <a:pt x="387574" y="170846"/>
                  </a:lnTo>
                  <a:lnTo>
                    <a:pt x="388177" y="174468"/>
                  </a:lnTo>
                  <a:lnTo>
                    <a:pt x="391196" y="176883"/>
                  </a:lnTo>
                  <a:lnTo>
                    <a:pt x="395422" y="175676"/>
                  </a:lnTo>
                  <a:lnTo>
                    <a:pt x="400855" y="177487"/>
                  </a:lnTo>
                  <a:lnTo>
                    <a:pt x="412929" y="178694"/>
                  </a:lnTo>
                  <a:lnTo>
                    <a:pt x="415947" y="180505"/>
                  </a:lnTo>
                  <a:lnTo>
                    <a:pt x="420777" y="176280"/>
                  </a:lnTo>
                  <a:lnTo>
                    <a:pt x="424399" y="176280"/>
                  </a:lnTo>
                  <a:lnTo>
                    <a:pt x="431644" y="169035"/>
                  </a:lnTo>
                  <a:lnTo>
                    <a:pt x="436473" y="169639"/>
                  </a:lnTo>
                  <a:lnTo>
                    <a:pt x="440699" y="171450"/>
                  </a:lnTo>
                  <a:lnTo>
                    <a:pt x="449754" y="167828"/>
                  </a:lnTo>
                  <a:lnTo>
                    <a:pt x="449754" y="164206"/>
                  </a:lnTo>
                  <a:lnTo>
                    <a:pt x="454584" y="164206"/>
                  </a:lnTo>
                  <a:lnTo>
                    <a:pt x="459413" y="158169"/>
                  </a:lnTo>
                  <a:lnTo>
                    <a:pt x="464243" y="157565"/>
                  </a:lnTo>
                  <a:lnTo>
                    <a:pt x="472695" y="153943"/>
                  </a:lnTo>
                  <a:lnTo>
                    <a:pt x="475713" y="150321"/>
                  </a:lnTo>
                  <a:lnTo>
                    <a:pt x="479939" y="155150"/>
                  </a:lnTo>
                  <a:lnTo>
                    <a:pt x="487787" y="156961"/>
                  </a:lnTo>
                  <a:lnTo>
                    <a:pt x="496239" y="162395"/>
                  </a:lnTo>
                  <a:lnTo>
                    <a:pt x="498654" y="168431"/>
                  </a:lnTo>
                  <a:lnTo>
                    <a:pt x="496239" y="190165"/>
                  </a:lnTo>
                  <a:lnTo>
                    <a:pt x="496239" y="196202"/>
                  </a:lnTo>
                  <a:lnTo>
                    <a:pt x="501069" y="204050"/>
                  </a:lnTo>
                  <a:lnTo>
                    <a:pt x="505898" y="206465"/>
                  </a:lnTo>
                  <a:lnTo>
                    <a:pt x="512539" y="207672"/>
                  </a:lnTo>
                  <a:lnTo>
                    <a:pt x="516161" y="212501"/>
                  </a:lnTo>
                  <a:lnTo>
                    <a:pt x="518576" y="210690"/>
                  </a:lnTo>
                  <a:lnTo>
                    <a:pt x="522802" y="211294"/>
                  </a:lnTo>
                  <a:lnTo>
                    <a:pt x="524613" y="220349"/>
                  </a:lnTo>
                  <a:lnTo>
                    <a:pt x="531254" y="214313"/>
                  </a:lnTo>
                  <a:lnTo>
                    <a:pt x="538498" y="210690"/>
                  </a:lnTo>
                  <a:lnTo>
                    <a:pt x="544535" y="206465"/>
                  </a:lnTo>
                  <a:lnTo>
                    <a:pt x="544535" y="202239"/>
                  </a:lnTo>
                  <a:lnTo>
                    <a:pt x="548761" y="199824"/>
                  </a:lnTo>
                  <a:lnTo>
                    <a:pt x="553590" y="201031"/>
                  </a:lnTo>
                  <a:lnTo>
                    <a:pt x="559627" y="198013"/>
                  </a:lnTo>
                  <a:lnTo>
                    <a:pt x="568079" y="200428"/>
                  </a:lnTo>
                  <a:lnTo>
                    <a:pt x="568683" y="201635"/>
                  </a:lnTo>
                  <a:lnTo>
                    <a:pt x="577738" y="206465"/>
                  </a:lnTo>
                  <a:lnTo>
                    <a:pt x="581964" y="206465"/>
                  </a:lnTo>
                  <a:lnTo>
                    <a:pt x="585586" y="211294"/>
                  </a:lnTo>
                  <a:lnTo>
                    <a:pt x="589208" y="209483"/>
                  </a:lnTo>
                  <a:lnTo>
                    <a:pt x="593434" y="210087"/>
                  </a:lnTo>
                  <a:lnTo>
                    <a:pt x="594038" y="214916"/>
                  </a:lnTo>
                  <a:lnTo>
                    <a:pt x="601282" y="214916"/>
                  </a:lnTo>
                  <a:lnTo>
                    <a:pt x="605508" y="209483"/>
                  </a:lnTo>
                  <a:lnTo>
                    <a:pt x="613960" y="210087"/>
                  </a:lnTo>
                  <a:lnTo>
                    <a:pt x="616979" y="208879"/>
                  </a:lnTo>
                  <a:lnTo>
                    <a:pt x="624223" y="209483"/>
                  </a:lnTo>
                  <a:lnTo>
                    <a:pt x="623619" y="211898"/>
                  </a:lnTo>
                  <a:lnTo>
                    <a:pt x="634486" y="214313"/>
                  </a:lnTo>
                  <a:lnTo>
                    <a:pt x="635090" y="216727"/>
                  </a:lnTo>
                  <a:lnTo>
                    <a:pt x="647164" y="220953"/>
                  </a:lnTo>
                  <a:lnTo>
                    <a:pt x="656219" y="226990"/>
                  </a:lnTo>
                  <a:lnTo>
                    <a:pt x="665274" y="227594"/>
                  </a:lnTo>
                  <a:lnTo>
                    <a:pt x="670104" y="236046"/>
                  </a:lnTo>
                  <a:lnTo>
                    <a:pt x="682781" y="240875"/>
                  </a:lnTo>
                  <a:lnTo>
                    <a:pt x="683989" y="243894"/>
                  </a:lnTo>
                  <a:lnTo>
                    <a:pt x="697270" y="248120"/>
                  </a:lnTo>
                  <a:lnTo>
                    <a:pt x="697874" y="251138"/>
                  </a:lnTo>
                  <a:lnTo>
                    <a:pt x="703307" y="253553"/>
                  </a:lnTo>
                  <a:lnTo>
                    <a:pt x="707533" y="252949"/>
                  </a:lnTo>
                  <a:lnTo>
                    <a:pt x="708740" y="248723"/>
                  </a:lnTo>
                  <a:lnTo>
                    <a:pt x="712363" y="245705"/>
                  </a:lnTo>
                  <a:lnTo>
                    <a:pt x="725644" y="250534"/>
                  </a:lnTo>
                  <a:lnTo>
                    <a:pt x="731077" y="246309"/>
                  </a:lnTo>
                  <a:lnTo>
                    <a:pt x="733492" y="246912"/>
                  </a:lnTo>
                  <a:lnTo>
                    <a:pt x="738322" y="243894"/>
                  </a:lnTo>
                  <a:lnTo>
                    <a:pt x="737718" y="239064"/>
                  </a:lnTo>
                  <a:lnTo>
                    <a:pt x="744962" y="239064"/>
                  </a:lnTo>
                  <a:lnTo>
                    <a:pt x="745566" y="232423"/>
                  </a:lnTo>
                  <a:lnTo>
                    <a:pt x="751603" y="231216"/>
                  </a:lnTo>
                  <a:lnTo>
                    <a:pt x="754622" y="231820"/>
                  </a:lnTo>
                  <a:lnTo>
                    <a:pt x="763073" y="228801"/>
                  </a:lnTo>
                  <a:lnTo>
                    <a:pt x="768506" y="220953"/>
                  </a:lnTo>
                  <a:lnTo>
                    <a:pt x="769110" y="216124"/>
                  </a:lnTo>
                  <a:lnTo>
                    <a:pt x="774543" y="216727"/>
                  </a:lnTo>
                  <a:lnTo>
                    <a:pt x="774543" y="226990"/>
                  </a:lnTo>
                  <a:lnTo>
                    <a:pt x="776354" y="231216"/>
                  </a:lnTo>
                  <a:lnTo>
                    <a:pt x="778769" y="248120"/>
                  </a:lnTo>
                  <a:lnTo>
                    <a:pt x="788428" y="255968"/>
                  </a:lnTo>
                  <a:lnTo>
                    <a:pt x="793258" y="258383"/>
                  </a:lnTo>
                  <a:lnTo>
                    <a:pt x="798088" y="255968"/>
                  </a:lnTo>
                  <a:lnTo>
                    <a:pt x="810162" y="255968"/>
                  </a:lnTo>
                  <a:lnTo>
                    <a:pt x="814387" y="258383"/>
                  </a:lnTo>
                  <a:lnTo>
                    <a:pt x="814387" y="265627"/>
                  </a:lnTo>
                  <a:lnTo>
                    <a:pt x="824047" y="266834"/>
                  </a:lnTo>
                  <a:lnTo>
                    <a:pt x="830084" y="271664"/>
                  </a:lnTo>
                  <a:lnTo>
                    <a:pt x="833706" y="268645"/>
                  </a:lnTo>
                  <a:lnTo>
                    <a:pt x="833102" y="262005"/>
                  </a:lnTo>
                  <a:lnTo>
                    <a:pt x="835517" y="257779"/>
                  </a:lnTo>
                  <a:lnTo>
                    <a:pt x="839743" y="255364"/>
                  </a:lnTo>
                  <a:lnTo>
                    <a:pt x="848195" y="254157"/>
                  </a:lnTo>
                  <a:lnTo>
                    <a:pt x="856043" y="249931"/>
                  </a:lnTo>
                  <a:lnTo>
                    <a:pt x="866306" y="252346"/>
                  </a:lnTo>
                  <a:lnTo>
                    <a:pt x="872342" y="255364"/>
                  </a:lnTo>
                  <a:lnTo>
                    <a:pt x="873550" y="258383"/>
                  </a:lnTo>
                  <a:lnTo>
                    <a:pt x="880794" y="261401"/>
                  </a:lnTo>
                  <a:lnTo>
                    <a:pt x="885624" y="262005"/>
                  </a:lnTo>
                  <a:lnTo>
                    <a:pt x="894075" y="260797"/>
                  </a:lnTo>
                  <a:lnTo>
                    <a:pt x="894075" y="258383"/>
                  </a:lnTo>
                  <a:lnTo>
                    <a:pt x="899509" y="255968"/>
                  </a:lnTo>
                  <a:lnTo>
                    <a:pt x="899509" y="251138"/>
                  </a:lnTo>
                  <a:lnTo>
                    <a:pt x="906149" y="252949"/>
                  </a:lnTo>
                  <a:lnTo>
                    <a:pt x="910979" y="257779"/>
                  </a:lnTo>
                  <a:lnTo>
                    <a:pt x="915205" y="257779"/>
                  </a:lnTo>
                  <a:lnTo>
                    <a:pt x="918827" y="254760"/>
                  </a:lnTo>
                  <a:lnTo>
                    <a:pt x="920034" y="248723"/>
                  </a:lnTo>
                  <a:lnTo>
                    <a:pt x="923053" y="243894"/>
                  </a:lnTo>
                  <a:lnTo>
                    <a:pt x="934523" y="251138"/>
                  </a:lnTo>
                  <a:lnTo>
                    <a:pt x="937542" y="248120"/>
                  </a:lnTo>
                  <a:lnTo>
                    <a:pt x="936938" y="244497"/>
                  </a:lnTo>
                  <a:lnTo>
                    <a:pt x="945390" y="241479"/>
                  </a:lnTo>
                  <a:lnTo>
                    <a:pt x="947201" y="246309"/>
                  </a:lnTo>
                  <a:lnTo>
                    <a:pt x="950219" y="248723"/>
                  </a:lnTo>
                  <a:lnTo>
                    <a:pt x="952031" y="255364"/>
                  </a:lnTo>
                  <a:lnTo>
                    <a:pt x="958671" y="260194"/>
                  </a:lnTo>
                  <a:lnTo>
                    <a:pt x="964105" y="261401"/>
                  </a:lnTo>
                  <a:lnTo>
                    <a:pt x="964105" y="266231"/>
                  </a:lnTo>
                  <a:lnTo>
                    <a:pt x="967727" y="268645"/>
                  </a:lnTo>
                  <a:lnTo>
                    <a:pt x="971953" y="267438"/>
                  </a:lnTo>
                  <a:lnTo>
                    <a:pt x="971349" y="263816"/>
                  </a:lnTo>
                  <a:lnTo>
                    <a:pt x="982215" y="254760"/>
                  </a:lnTo>
                  <a:lnTo>
                    <a:pt x="985234" y="250534"/>
                  </a:lnTo>
                  <a:lnTo>
                    <a:pt x="987045" y="243894"/>
                  </a:lnTo>
                  <a:lnTo>
                    <a:pt x="985234" y="232423"/>
                  </a:lnTo>
                  <a:lnTo>
                    <a:pt x="987045" y="228198"/>
                  </a:lnTo>
                  <a:close/>
                </a:path>
              </a:pathLst>
            </a:custGeom>
            <a:gradFill>
              <a:gsLst>
                <a:gs pos="96503">
                  <a:srgbClr val="BCD4CD"/>
                </a:gs>
                <a:gs pos="6000">
                  <a:srgbClr val="C240DB">
                    <a:alpha val="12000"/>
                  </a:srgbClr>
                </a:gs>
                <a:gs pos="100000">
                  <a:srgbClr val="BCD4CD"/>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2" name="Freeform: Shape 41">
              <a:extLst>
                <a:ext uri="{FF2B5EF4-FFF2-40B4-BE49-F238E27FC236}">
                  <a16:creationId xmlns:a16="http://schemas.microsoft.com/office/drawing/2014/main" id="{DD6FC176-403E-B2B1-8D66-FEF183945506}"/>
                </a:ext>
              </a:extLst>
            </xdr:cNvPr>
            <xdr:cNvSpPr/>
          </xdr:nvSpPr>
          <xdr:spPr>
            <a:xfrm>
              <a:off x="4836687" y="1568405"/>
              <a:ext cx="30184" cy="30788"/>
            </a:xfrm>
            <a:custGeom>
              <a:avLst/>
              <a:gdLst>
                <a:gd name="connsiteX0" fmla="*/ 24752 w 30184"/>
                <a:gd name="connsiteY0" fmla="*/ 26563 h 30788"/>
                <a:gd name="connsiteX1" fmla="*/ 23544 w 30184"/>
                <a:gd name="connsiteY1" fmla="*/ 27770 h 30788"/>
                <a:gd name="connsiteX2" fmla="*/ 21733 w 30184"/>
                <a:gd name="connsiteY2" fmla="*/ 30789 h 30788"/>
                <a:gd name="connsiteX3" fmla="*/ 16300 w 30184"/>
                <a:gd name="connsiteY3" fmla="*/ 28374 h 30788"/>
                <a:gd name="connsiteX4" fmla="*/ 11470 w 30184"/>
                <a:gd name="connsiteY4" fmla="*/ 25355 h 30788"/>
                <a:gd name="connsiteX5" fmla="*/ 9659 w 30184"/>
                <a:gd name="connsiteY5" fmla="*/ 25959 h 30788"/>
                <a:gd name="connsiteX6" fmla="*/ 9055 w 30184"/>
                <a:gd name="connsiteY6" fmla="*/ 24148 h 30788"/>
                <a:gd name="connsiteX7" fmla="*/ 7244 w 30184"/>
                <a:gd name="connsiteY7" fmla="*/ 22337 h 30788"/>
                <a:gd name="connsiteX8" fmla="*/ 7244 w 30184"/>
                <a:gd name="connsiteY8" fmla="*/ 21129 h 30788"/>
                <a:gd name="connsiteX9" fmla="*/ 5433 w 30184"/>
                <a:gd name="connsiteY9" fmla="*/ 19922 h 30788"/>
                <a:gd name="connsiteX10" fmla="*/ 5433 w 30184"/>
                <a:gd name="connsiteY10" fmla="*/ 19318 h 30788"/>
                <a:gd name="connsiteX11" fmla="*/ 4226 w 30184"/>
                <a:gd name="connsiteY11" fmla="*/ 14489 h 30788"/>
                <a:gd name="connsiteX12" fmla="*/ 604 w 30184"/>
                <a:gd name="connsiteY12" fmla="*/ 9659 h 30788"/>
                <a:gd name="connsiteX13" fmla="*/ 0 w 30184"/>
                <a:gd name="connsiteY13" fmla="*/ 9055 h 30788"/>
                <a:gd name="connsiteX14" fmla="*/ 6037 w 30184"/>
                <a:gd name="connsiteY14" fmla="*/ 6641 h 30788"/>
                <a:gd name="connsiteX15" fmla="*/ 7848 w 30184"/>
                <a:gd name="connsiteY15" fmla="*/ 4830 h 30788"/>
                <a:gd name="connsiteX16" fmla="*/ 9055 w 30184"/>
                <a:gd name="connsiteY16" fmla="*/ 3018 h 30788"/>
                <a:gd name="connsiteX17" fmla="*/ 9659 w 30184"/>
                <a:gd name="connsiteY17" fmla="*/ 1811 h 30788"/>
                <a:gd name="connsiteX18" fmla="*/ 10263 w 30184"/>
                <a:gd name="connsiteY18" fmla="*/ 1207 h 30788"/>
                <a:gd name="connsiteX19" fmla="*/ 11470 w 30184"/>
                <a:gd name="connsiteY19" fmla="*/ 604 h 30788"/>
                <a:gd name="connsiteX20" fmla="*/ 12678 w 30184"/>
                <a:gd name="connsiteY20" fmla="*/ 0 h 30788"/>
                <a:gd name="connsiteX21" fmla="*/ 15696 w 30184"/>
                <a:gd name="connsiteY21" fmla="*/ 604 h 30788"/>
                <a:gd name="connsiteX22" fmla="*/ 17507 w 30184"/>
                <a:gd name="connsiteY22" fmla="*/ 3018 h 30788"/>
                <a:gd name="connsiteX23" fmla="*/ 16904 w 30184"/>
                <a:gd name="connsiteY23" fmla="*/ 3018 h 30788"/>
                <a:gd name="connsiteX24" fmla="*/ 18715 w 30184"/>
                <a:gd name="connsiteY24" fmla="*/ 5433 h 30788"/>
                <a:gd name="connsiteX25" fmla="*/ 21733 w 30184"/>
                <a:gd name="connsiteY25" fmla="*/ 2415 h 30788"/>
                <a:gd name="connsiteX26" fmla="*/ 22941 w 30184"/>
                <a:gd name="connsiteY26" fmla="*/ 3622 h 30788"/>
                <a:gd name="connsiteX27" fmla="*/ 23544 w 30184"/>
                <a:gd name="connsiteY27" fmla="*/ 4830 h 30788"/>
                <a:gd name="connsiteX28" fmla="*/ 21129 w 30184"/>
                <a:gd name="connsiteY28" fmla="*/ 7244 h 30788"/>
                <a:gd name="connsiteX29" fmla="*/ 28374 w 30184"/>
                <a:gd name="connsiteY29" fmla="*/ 7848 h 30788"/>
                <a:gd name="connsiteX30" fmla="*/ 27770 w 30184"/>
                <a:gd name="connsiteY30" fmla="*/ 15696 h 30788"/>
                <a:gd name="connsiteX31" fmla="*/ 30185 w 30184"/>
                <a:gd name="connsiteY31" fmla="*/ 19922 h 30788"/>
                <a:gd name="connsiteX32" fmla="*/ 27166 w 30184"/>
                <a:gd name="connsiteY32" fmla="*/ 24148 h 30788"/>
                <a:gd name="connsiteX33" fmla="*/ 24752 w 30184"/>
                <a:gd name="connsiteY33" fmla="*/ 26563 h 30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30184" h="30788">
                  <a:moveTo>
                    <a:pt x="24752" y="26563"/>
                  </a:moveTo>
                  <a:lnTo>
                    <a:pt x="23544" y="27770"/>
                  </a:lnTo>
                  <a:lnTo>
                    <a:pt x="21733" y="30789"/>
                  </a:lnTo>
                  <a:lnTo>
                    <a:pt x="16300" y="28374"/>
                  </a:lnTo>
                  <a:lnTo>
                    <a:pt x="11470" y="25355"/>
                  </a:lnTo>
                  <a:lnTo>
                    <a:pt x="9659" y="25959"/>
                  </a:lnTo>
                  <a:lnTo>
                    <a:pt x="9055" y="24148"/>
                  </a:lnTo>
                  <a:lnTo>
                    <a:pt x="7244" y="22337"/>
                  </a:lnTo>
                  <a:lnTo>
                    <a:pt x="7244" y="21129"/>
                  </a:lnTo>
                  <a:lnTo>
                    <a:pt x="5433" y="19922"/>
                  </a:lnTo>
                  <a:lnTo>
                    <a:pt x="5433" y="19318"/>
                  </a:lnTo>
                  <a:lnTo>
                    <a:pt x="4226" y="14489"/>
                  </a:lnTo>
                  <a:lnTo>
                    <a:pt x="604" y="9659"/>
                  </a:lnTo>
                  <a:lnTo>
                    <a:pt x="0" y="9055"/>
                  </a:lnTo>
                  <a:lnTo>
                    <a:pt x="6037" y="6641"/>
                  </a:lnTo>
                  <a:lnTo>
                    <a:pt x="7848" y="4830"/>
                  </a:lnTo>
                  <a:lnTo>
                    <a:pt x="9055" y="3018"/>
                  </a:lnTo>
                  <a:lnTo>
                    <a:pt x="9659" y="1811"/>
                  </a:lnTo>
                  <a:lnTo>
                    <a:pt x="10263" y="1207"/>
                  </a:lnTo>
                  <a:lnTo>
                    <a:pt x="11470" y="604"/>
                  </a:lnTo>
                  <a:lnTo>
                    <a:pt x="12678" y="0"/>
                  </a:lnTo>
                  <a:lnTo>
                    <a:pt x="15696" y="604"/>
                  </a:lnTo>
                  <a:lnTo>
                    <a:pt x="17507" y="3018"/>
                  </a:lnTo>
                  <a:lnTo>
                    <a:pt x="16904" y="3018"/>
                  </a:lnTo>
                  <a:lnTo>
                    <a:pt x="18715" y="5433"/>
                  </a:lnTo>
                  <a:lnTo>
                    <a:pt x="21733" y="2415"/>
                  </a:lnTo>
                  <a:lnTo>
                    <a:pt x="22941" y="3622"/>
                  </a:lnTo>
                  <a:lnTo>
                    <a:pt x="23544" y="4830"/>
                  </a:lnTo>
                  <a:lnTo>
                    <a:pt x="21129" y="7244"/>
                  </a:lnTo>
                  <a:lnTo>
                    <a:pt x="28374" y="7848"/>
                  </a:lnTo>
                  <a:lnTo>
                    <a:pt x="27770" y="15696"/>
                  </a:lnTo>
                  <a:lnTo>
                    <a:pt x="30185" y="19922"/>
                  </a:lnTo>
                  <a:lnTo>
                    <a:pt x="27166" y="24148"/>
                  </a:lnTo>
                  <a:lnTo>
                    <a:pt x="24752" y="26563"/>
                  </a:ln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3" name="Freeform: Shape 42">
              <a:extLst>
                <a:ext uri="{FF2B5EF4-FFF2-40B4-BE49-F238E27FC236}">
                  <a16:creationId xmlns:a16="http://schemas.microsoft.com/office/drawing/2014/main" id="{71CB9CA5-57E1-68F7-9332-4C90A5EA6138}"/>
                </a:ext>
              </a:extLst>
            </xdr:cNvPr>
            <xdr:cNvSpPr/>
          </xdr:nvSpPr>
          <xdr:spPr>
            <a:xfrm>
              <a:off x="5568368" y="3125340"/>
              <a:ext cx="855438" cy="1395144"/>
            </a:xfrm>
            <a:custGeom>
              <a:avLst/>
              <a:gdLst>
                <a:gd name="connsiteX0" fmla="*/ 775751 w 855438"/>
                <a:gd name="connsiteY0" fmla="*/ 354370 h 1395144"/>
                <a:gd name="connsiteX1" fmla="*/ 770318 w 855438"/>
                <a:gd name="connsiteY1" fmla="*/ 354974 h 1395144"/>
                <a:gd name="connsiteX2" fmla="*/ 770318 w 855438"/>
                <a:gd name="connsiteY2" fmla="*/ 358596 h 1395144"/>
                <a:gd name="connsiteX3" fmla="*/ 778166 w 855438"/>
                <a:gd name="connsiteY3" fmla="*/ 362822 h 1395144"/>
                <a:gd name="connsiteX4" fmla="*/ 779977 w 855438"/>
                <a:gd name="connsiteY4" fmla="*/ 365237 h 1395144"/>
                <a:gd name="connsiteX5" fmla="*/ 783599 w 855438"/>
                <a:gd name="connsiteY5" fmla="*/ 367048 h 1395144"/>
                <a:gd name="connsiteX6" fmla="*/ 783599 w 855438"/>
                <a:gd name="connsiteY6" fmla="*/ 374292 h 1395144"/>
                <a:gd name="connsiteX7" fmla="*/ 778166 w 855438"/>
                <a:gd name="connsiteY7" fmla="*/ 380329 h 1395144"/>
                <a:gd name="connsiteX8" fmla="*/ 775751 w 855438"/>
                <a:gd name="connsiteY8" fmla="*/ 388177 h 1395144"/>
                <a:gd name="connsiteX9" fmla="*/ 768507 w 855438"/>
                <a:gd name="connsiteY9" fmla="*/ 391196 h 1395144"/>
                <a:gd name="connsiteX10" fmla="*/ 757640 w 855438"/>
                <a:gd name="connsiteY10" fmla="*/ 390592 h 1395144"/>
                <a:gd name="connsiteX11" fmla="*/ 754018 w 855438"/>
                <a:gd name="connsiteY11" fmla="*/ 394818 h 1395144"/>
                <a:gd name="connsiteX12" fmla="*/ 746773 w 855438"/>
                <a:gd name="connsiteY12" fmla="*/ 394214 h 1395144"/>
                <a:gd name="connsiteX13" fmla="*/ 743151 w 855438"/>
                <a:gd name="connsiteY13" fmla="*/ 397836 h 1395144"/>
                <a:gd name="connsiteX14" fmla="*/ 738925 w 855438"/>
                <a:gd name="connsiteY14" fmla="*/ 400251 h 1395144"/>
                <a:gd name="connsiteX15" fmla="*/ 738322 w 855438"/>
                <a:gd name="connsiteY15" fmla="*/ 404477 h 1395144"/>
                <a:gd name="connsiteX16" fmla="*/ 733492 w 855438"/>
                <a:gd name="connsiteY16" fmla="*/ 406288 h 1395144"/>
                <a:gd name="connsiteX17" fmla="*/ 729870 w 855438"/>
                <a:gd name="connsiteY17" fmla="*/ 409307 h 1395144"/>
                <a:gd name="connsiteX18" fmla="*/ 728059 w 855438"/>
                <a:gd name="connsiteY18" fmla="*/ 413533 h 1395144"/>
                <a:gd name="connsiteX19" fmla="*/ 722625 w 855438"/>
                <a:gd name="connsiteY19" fmla="*/ 417155 h 1395144"/>
                <a:gd name="connsiteX20" fmla="*/ 711759 w 855438"/>
                <a:gd name="connsiteY20" fmla="*/ 415947 h 1395144"/>
                <a:gd name="connsiteX21" fmla="*/ 704515 w 855438"/>
                <a:gd name="connsiteY21" fmla="*/ 420777 h 1395144"/>
                <a:gd name="connsiteX22" fmla="*/ 702100 w 855438"/>
                <a:gd name="connsiteY22" fmla="*/ 420777 h 1395144"/>
                <a:gd name="connsiteX23" fmla="*/ 696667 w 855438"/>
                <a:gd name="connsiteY23" fmla="*/ 426814 h 1395144"/>
                <a:gd name="connsiteX24" fmla="*/ 694252 w 855438"/>
                <a:gd name="connsiteY24" fmla="*/ 435266 h 1395144"/>
                <a:gd name="connsiteX25" fmla="*/ 683989 w 855438"/>
                <a:gd name="connsiteY25" fmla="*/ 448547 h 1395144"/>
                <a:gd name="connsiteX26" fmla="*/ 693045 w 855438"/>
                <a:gd name="connsiteY26" fmla="*/ 455791 h 1395144"/>
                <a:gd name="connsiteX27" fmla="*/ 689422 w 855438"/>
                <a:gd name="connsiteY27" fmla="*/ 458206 h 1395144"/>
                <a:gd name="connsiteX28" fmla="*/ 680367 w 855438"/>
                <a:gd name="connsiteY28" fmla="*/ 458206 h 1395144"/>
                <a:gd name="connsiteX29" fmla="*/ 679159 w 855438"/>
                <a:gd name="connsiteY29" fmla="*/ 465450 h 1395144"/>
                <a:gd name="connsiteX30" fmla="*/ 682178 w 855438"/>
                <a:gd name="connsiteY30" fmla="*/ 469073 h 1395144"/>
                <a:gd name="connsiteX31" fmla="*/ 679159 w 855438"/>
                <a:gd name="connsiteY31" fmla="*/ 475713 h 1395144"/>
                <a:gd name="connsiteX32" fmla="*/ 679159 w 855438"/>
                <a:gd name="connsiteY32" fmla="*/ 478732 h 1395144"/>
                <a:gd name="connsiteX33" fmla="*/ 683989 w 855438"/>
                <a:gd name="connsiteY33" fmla="*/ 482958 h 1395144"/>
                <a:gd name="connsiteX34" fmla="*/ 683385 w 855438"/>
                <a:gd name="connsiteY34" fmla="*/ 485976 h 1395144"/>
                <a:gd name="connsiteX35" fmla="*/ 690026 w 855438"/>
                <a:gd name="connsiteY35" fmla="*/ 487184 h 1395144"/>
                <a:gd name="connsiteX36" fmla="*/ 693045 w 855438"/>
                <a:gd name="connsiteY36" fmla="*/ 490202 h 1395144"/>
                <a:gd name="connsiteX37" fmla="*/ 687008 w 855438"/>
                <a:gd name="connsiteY37" fmla="*/ 499258 h 1395144"/>
                <a:gd name="connsiteX38" fmla="*/ 689422 w 855438"/>
                <a:gd name="connsiteY38" fmla="*/ 503483 h 1395144"/>
                <a:gd name="connsiteX39" fmla="*/ 687611 w 855438"/>
                <a:gd name="connsiteY39" fmla="*/ 508313 h 1395144"/>
                <a:gd name="connsiteX40" fmla="*/ 683989 w 855438"/>
                <a:gd name="connsiteY40" fmla="*/ 507106 h 1395144"/>
                <a:gd name="connsiteX41" fmla="*/ 678556 w 855438"/>
                <a:gd name="connsiteY41" fmla="*/ 507709 h 1395144"/>
                <a:gd name="connsiteX42" fmla="*/ 679763 w 855438"/>
                <a:gd name="connsiteY42" fmla="*/ 516161 h 1395144"/>
                <a:gd name="connsiteX43" fmla="*/ 676745 w 855438"/>
                <a:gd name="connsiteY43" fmla="*/ 516161 h 1395144"/>
                <a:gd name="connsiteX44" fmla="*/ 670104 w 855438"/>
                <a:gd name="connsiteY44" fmla="*/ 513143 h 1395144"/>
                <a:gd name="connsiteX45" fmla="*/ 667085 w 855438"/>
                <a:gd name="connsiteY45" fmla="*/ 520991 h 1395144"/>
                <a:gd name="connsiteX46" fmla="*/ 668897 w 855438"/>
                <a:gd name="connsiteY46" fmla="*/ 528235 h 1395144"/>
                <a:gd name="connsiteX47" fmla="*/ 662860 w 855438"/>
                <a:gd name="connsiteY47" fmla="*/ 538498 h 1395144"/>
                <a:gd name="connsiteX48" fmla="*/ 658030 w 855438"/>
                <a:gd name="connsiteY48" fmla="*/ 538498 h 1395144"/>
                <a:gd name="connsiteX49" fmla="*/ 655615 w 855438"/>
                <a:gd name="connsiteY49" fmla="*/ 542724 h 1395144"/>
                <a:gd name="connsiteX50" fmla="*/ 659841 w 855438"/>
                <a:gd name="connsiteY50" fmla="*/ 546950 h 1395144"/>
                <a:gd name="connsiteX51" fmla="*/ 668897 w 855438"/>
                <a:gd name="connsiteY51" fmla="*/ 550572 h 1395144"/>
                <a:gd name="connsiteX52" fmla="*/ 665878 w 855438"/>
                <a:gd name="connsiteY52" fmla="*/ 553590 h 1395144"/>
                <a:gd name="connsiteX53" fmla="*/ 664671 w 855438"/>
                <a:gd name="connsiteY53" fmla="*/ 558420 h 1395144"/>
                <a:gd name="connsiteX54" fmla="*/ 659841 w 855438"/>
                <a:gd name="connsiteY54" fmla="*/ 555401 h 1395144"/>
                <a:gd name="connsiteX55" fmla="*/ 659841 w 855438"/>
                <a:gd name="connsiteY55" fmla="*/ 548761 h 1395144"/>
                <a:gd name="connsiteX56" fmla="*/ 654408 w 855438"/>
                <a:gd name="connsiteY56" fmla="*/ 551175 h 1395144"/>
                <a:gd name="connsiteX57" fmla="*/ 647767 w 855438"/>
                <a:gd name="connsiteY57" fmla="*/ 556609 h 1395144"/>
                <a:gd name="connsiteX58" fmla="*/ 644749 w 855438"/>
                <a:gd name="connsiteY58" fmla="*/ 560231 h 1395144"/>
                <a:gd name="connsiteX59" fmla="*/ 643541 w 855438"/>
                <a:gd name="connsiteY59" fmla="*/ 565664 h 1395144"/>
                <a:gd name="connsiteX60" fmla="*/ 644749 w 855438"/>
                <a:gd name="connsiteY60" fmla="*/ 570494 h 1395144"/>
                <a:gd name="connsiteX61" fmla="*/ 642334 w 855438"/>
                <a:gd name="connsiteY61" fmla="*/ 573512 h 1395144"/>
                <a:gd name="connsiteX62" fmla="*/ 639315 w 855438"/>
                <a:gd name="connsiteY62" fmla="*/ 584982 h 1395144"/>
                <a:gd name="connsiteX63" fmla="*/ 641126 w 855438"/>
                <a:gd name="connsiteY63" fmla="*/ 594038 h 1395144"/>
                <a:gd name="connsiteX64" fmla="*/ 645352 w 855438"/>
                <a:gd name="connsiteY64" fmla="*/ 595849 h 1395144"/>
                <a:gd name="connsiteX65" fmla="*/ 647767 w 855438"/>
                <a:gd name="connsiteY65" fmla="*/ 601886 h 1395144"/>
                <a:gd name="connsiteX66" fmla="*/ 650182 w 855438"/>
                <a:gd name="connsiteY66" fmla="*/ 603697 h 1395144"/>
                <a:gd name="connsiteX67" fmla="*/ 650182 w 855438"/>
                <a:gd name="connsiteY67" fmla="*/ 612149 h 1395144"/>
                <a:gd name="connsiteX68" fmla="*/ 651993 w 855438"/>
                <a:gd name="connsiteY68" fmla="*/ 615167 h 1395144"/>
                <a:gd name="connsiteX69" fmla="*/ 646560 w 855438"/>
                <a:gd name="connsiteY69" fmla="*/ 616979 h 1395144"/>
                <a:gd name="connsiteX70" fmla="*/ 632675 w 855438"/>
                <a:gd name="connsiteY70" fmla="*/ 611545 h 1395144"/>
                <a:gd name="connsiteX71" fmla="*/ 624826 w 855438"/>
                <a:gd name="connsiteY71" fmla="*/ 609130 h 1395144"/>
                <a:gd name="connsiteX72" fmla="*/ 624223 w 855438"/>
                <a:gd name="connsiteY72" fmla="*/ 615771 h 1395144"/>
                <a:gd name="connsiteX73" fmla="*/ 621808 w 855438"/>
                <a:gd name="connsiteY73" fmla="*/ 618790 h 1395144"/>
                <a:gd name="connsiteX74" fmla="*/ 622412 w 855438"/>
                <a:gd name="connsiteY74" fmla="*/ 625430 h 1395144"/>
                <a:gd name="connsiteX75" fmla="*/ 625430 w 855438"/>
                <a:gd name="connsiteY75" fmla="*/ 626638 h 1395144"/>
                <a:gd name="connsiteX76" fmla="*/ 624223 w 855438"/>
                <a:gd name="connsiteY76" fmla="*/ 632675 h 1395144"/>
                <a:gd name="connsiteX77" fmla="*/ 618789 w 855438"/>
                <a:gd name="connsiteY77" fmla="*/ 630864 h 1395144"/>
                <a:gd name="connsiteX78" fmla="*/ 615167 w 855438"/>
                <a:gd name="connsiteY78" fmla="*/ 633278 h 1395144"/>
                <a:gd name="connsiteX79" fmla="*/ 613356 w 855438"/>
                <a:gd name="connsiteY79" fmla="*/ 636901 h 1395144"/>
                <a:gd name="connsiteX80" fmla="*/ 613960 w 855438"/>
                <a:gd name="connsiteY80" fmla="*/ 642938 h 1395144"/>
                <a:gd name="connsiteX81" fmla="*/ 612149 w 855438"/>
                <a:gd name="connsiteY81" fmla="*/ 647767 h 1395144"/>
                <a:gd name="connsiteX82" fmla="*/ 608527 w 855438"/>
                <a:gd name="connsiteY82" fmla="*/ 661652 h 1395144"/>
                <a:gd name="connsiteX83" fmla="*/ 602490 w 855438"/>
                <a:gd name="connsiteY83" fmla="*/ 662859 h 1395144"/>
                <a:gd name="connsiteX84" fmla="*/ 596453 w 855438"/>
                <a:gd name="connsiteY84" fmla="*/ 668896 h 1395144"/>
                <a:gd name="connsiteX85" fmla="*/ 594038 w 855438"/>
                <a:gd name="connsiteY85" fmla="*/ 670104 h 1395144"/>
                <a:gd name="connsiteX86" fmla="*/ 583775 w 855438"/>
                <a:gd name="connsiteY86" fmla="*/ 668293 h 1395144"/>
                <a:gd name="connsiteX87" fmla="*/ 577738 w 855438"/>
                <a:gd name="connsiteY87" fmla="*/ 665878 h 1395144"/>
                <a:gd name="connsiteX88" fmla="*/ 571098 w 855438"/>
                <a:gd name="connsiteY88" fmla="*/ 659841 h 1395144"/>
                <a:gd name="connsiteX89" fmla="*/ 565061 w 855438"/>
                <a:gd name="connsiteY89" fmla="*/ 657426 h 1395144"/>
                <a:gd name="connsiteX90" fmla="*/ 562042 w 855438"/>
                <a:gd name="connsiteY90" fmla="*/ 658030 h 1395144"/>
                <a:gd name="connsiteX91" fmla="*/ 560231 w 855438"/>
                <a:gd name="connsiteY91" fmla="*/ 653200 h 1395144"/>
                <a:gd name="connsiteX92" fmla="*/ 557212 w 855438"/>
                <a:gd name="connsiteY92" fmla="*/ 656219 h 1395144"/>
                <a:gd name="connsiteX93" fmla="*/ 552987 w 855438"/>
                <a:gd name="connsiteY93" fmla="*/ 657426 h 1395144"/>
                <a:gd name="connsiteX94" fmla="*/ 548761 w 855438"/>
                <a:gd name="connsiteY94" fmla="*/ 656219 h 1395144"/>
                <a:gd name="connsiteX95" fmla="*/ 543931 w 855438"/>
                <a:gd name="connsiteY95" fmla="*/ 659237 h 1395144"/>
                <a:gd name="connsiteX96" fmla="*/ 536083 w 855438"/>
                <a:gd name="connsiteY96" fmla="*/ 656219 h 1395144"/>
                <a:gd name="connsiteX97" fmla="*/ 530650 w 855438"/>
                <a:gd name="connsiteY97" fmla="*/ 657426 h 1395144"/>
                <a:gd name="connsiteX98" fmla="*/ 524009 w 855438"/>
                <a:gd name="connsiteY98" fmla="*/ 661048 h 1395144"/>
                <a:gd name="connsiteX99" fmla="*/ 519180 w 855438"/>
                <a:gd name="connsiteY99" fmla="*/ 657426 h 1395144"/>
                <a:gd name="connsiteX100" fmla="*/ 511331 w 855438"/>
                <a:gd name="connsiteY100" fmla="*/ 656822 h 1395144"/>
                <a:gd name="connsiteX101" fmla="*/ 507106 w 855438"/>
                <a:gd name="connsiteY101" fmla="*/ 658030 h 1395144"/>
                <a:gd name="connsiteX102" fmla="*/ 504087 w 855438"/>
                <a:gd name="connsiteY102" fmla="*/ 657426 h 1395144"/>
                <a:gd name="connsiteX103" fmla="*/ 499257 w 855438"/>
                <a:gd name="connsiteY103" fmla="*/ 658634 h 1395144"/>
                <a:gd name="connsiteX104" fmla="*/ 493824 w 855438"/>
                <a:gd name="connsiteY104" fmla="*/ 659237 h 1395144"/>
                <a:gd name="connsiteX105" fmla="*/ 493824 w 855438"/>
                <a:gd name="connsiteY105" fmla="*/ 662256 h 1395144"/>
                <a:gd name="connsiteX106" fmla="*/ 495635 w 855438"/>
                <a:gd name="connsiteY106" fmla="*/ 669500 h 1395144"/>
                <a:gd name="connsiteX107" fmla="*/ 492013 w 855438"/>
                <a:gd name="connsiteY107" fmla="*/ 674933 h 1395144"/>
                <a:gd name="connsiteX108" fmla="*/ 488391 w 855438"/>
                <a:gd name="connsiteY108" fmla="*/ 677952 h 1395144"/>
                <a:gd name="connsiteX109" fmla="*/ 491409 w 855438"/>
                <a:gd name="connsiteY109" fmla="*/ 683989 h 1395144"/>
                <a:gd name="connsiteX110" fmla="*/ 487787 w 855438"/>
                <a:gd name="connsiteY110" fmla="*/ 690629 h 1395144"/>
                <a:gd name="connsiteX111" fmla="*/ 482958 w 855438"/>
                <a:gd name="connsiteY111" fmla="*/ 694855 h 1395144"/>
                <a:gd name="connsiteX112" fmla="*/ 476921 w 855438"/>
                <a:gd name="connsiteY112" fmla="*/ 705118 h 1395144"/>
                <a:gd name="connsiteX113" fmla="*/ 462432 w 855438"/>
                <a:gd name="connsiteY113" fmla="*/ 714174 h 1395144"/>
                <a:gd name="connsiteX114" fmla="*/ 463036 w 855438"/>
                <a:gd name="connsiteY114" fmla="*/ 720211 h 1395144"/>
                <a:gd name="connsiteX115" fmla="*/ 461225 w 855438"/>
                <a:gd name="connsiteY115" fmla="*/ 726248 h 1395144"/>
                <a:gd name="connsiteX116" fmla="*/ 457602 w 855438"/>
                <a:gd name="connsiteY116" fmla="*/ 728663 h 1395144"/>
                <a:gd name="connsiteX117" fmla="*/ 456395 w 855438"/>
                <a:gd name="connsiteY117" fmla="*/ 731681 h 1395144"/>
                <a:gd name="connsiteX118" fmla="*/ 452773 w 855438"/>
                <a:gd name="connsiteY118" fmla="*/ 729870 h 1395144"/>
                <a:gd name="connsiteX119" fmla="*/ 448547 w 855438"/>
                <a:gd name="connsiteY119" fmla="*/ 730474 h 1395144"/>
                <a:gd name="connsiteX120" fmla="*/ 446736 w 855438"/>
                <a:gd name="connsiteY120" fmla="*/ 728059 h 1395144"/>
                <a:gd name="connsiteX121" fmla="*/ 445528 w 855438"/>
                <a:gd name="connsiteY121" fmla="*/ 722626 h 1395144"/>
                <a:gd name="connsiteX122" fmla="*/ 441906 w 855438"/>
                <a:gd name="connsiteY122" fmla="*/ 720814 h 1395144"/>
                <a:gd name="connsiteX123" fmla="*/ 438888 w 855438"/>
                <a:gd name="connsiteY123" fmla="*/ 722022 h 1395144"/>
                <a:gd name="connsiteX124" fmla="*/ 434662 w 855438"/>
                <a:gd name="connsiteY124" fmla="*/ 717796 h 1395144"/>
                <a:gd name="connsiteX125" fmla="*/ 431644 w 855438"/>
                <a:gd name="connsiteY125" fmla="*/ 727455 h 1395144"/>
                <a:gd name="connsiteX126" fmla="*/ 432851 w 855438"/>
                <a:gd name="connsiteY126" fmla="*/ 738322 h 1395144"/>
                <a:gd name="connsiteX127" fmla="*/ 432247 w 855438"/>
                <a:gd name="connsiteY127" fmla="*/ 745566 h 1395144"/>
                <a:gd name="connsiteX128" fmla="*/ 434058 w 855438"/>
                <a:gd name="connsiteY128" fmla="*/ 752207 h 1395144"/>
                <a:gd name="connsiteX129" fmla="*/ 433455 w 855438"/>
                <a:gd name="connsiteY129" fmla="*/ 758847 h 1395144"/>
                <a:gd name="connsiteX130" fmla="*/ 435266 w 855438"/>
                <a:gd name="connsiteY130" fmla="*/ 763073 h 1395144"/>
                <a:gd name="connsiteX131" fmla="*/ 438284 w 855438"/>
                <a:gd name="connsiteY131" fmla="*/ 766695 h 1395144"/>
                <a:gd name="connsiteX132" fmla="*/ 438888 w 855438"/>
                <a:gd name="connsiteY132" fmla="*/ 773940 h 1395144"/>
                <a:gd name="connsiteX133" fmla="*/ 436473 w 855438"/>
                <a:gd name="connsiteY133" fmla="*/ 779373 h 1395144"/>
                <a:gd name="connsiteX134" fmla="*/ 432851 w 855438"/>
                <a:gd name="connsiteY134" fmla="*/ 781788 h 1395144"/>
                <a:gd name="connsiteX135" fmla="*/ 433455 w 855438"/>
                <a:gd name="connsiteY135" fmla="*/ 786014 h 1395144"/>
                <a:gd name="connsiteX136" fmla="*/ 429832 w 855438"/>
                <a:gd name="connsiteY136" fmla="*/ 790843 h 1395144"/>
                <a:gd name="connsiteX137" fmla="*/ 433455 w 855438"/>
                <a:gd name="connsiteY137" fmla="*/ 793862 h 1395144"/>
                <a:gd name="connsiteX138" fmla="*/ 434662 w 855438"/>
                <a:gd name="connsiteY138" fmla="*/ 797484 h 1395144"/>
                <a:gd name="connsiteX139" fmla="*/ 441303 w 855438"/>
                <a:gd name="connsiteY139" fmla="*/ 800502 h 1395144"/>
                <a:gd name="connsiteX140" fmla="*/ 443114 w 855438"/>
                <a:gd name="connsiteY140" fmla="*/ 812576 h 1395144"/>
                <a:gd name="connsiteX141" fmla="*/ 449151 w 855438"/>
                <a:gd name="connsiteY141" fmla="*/ 811973 h 1395144"/>
                <a:gd name="connsiteX142" fmla="*/ 449151 w 855438"/>
                <a:gd name="connsiteY142" fmla="*/ 816199 h 1395144"/>
                <a:gd name="connsiteX143" fmla="*/ 451565 w 855438"/>
                <a:gd name="connsiteY143" fmla="*/ 818613 h 1395144"/>
                <a:gd name="connsiteX144" fmla="*/ 450358 w 855438"/>
                <a:gd name="connsiteY144" fmla="*/ 822236 h 1395144"/>
                <a:gd name="connsiteX145" fmla="*/ 447340 w 855438"/>
                <a:gd name="connsiteY145" fmla="*/ 824047 h 1395144"/>
                <a:gd name="connsiteX146" fmla="*/ 447340 w 855438"/>
                <a:gd name="connsiteY146" fmla="*/ 829480 h 1395144"/>
                <a:gd name="connsiteX147" fmla="*/ 444925 w 855438"/>
                <a:gd name="connsiteY147" fmla="*/ 834310 h 1395144"/>
                <a:gd name="connsiteX148" fmla="*/ 444321 w 855438"/>
                <a:gd name="connsiteY148" fmla="*/ 838535 h 1395144"/>
                <a:gd name="connsiteX149" fmla="*/ 449754 w 855438"/>
                <a:gd name="connsiteY149" fmla="*/ 844572 h 1395144"/>
                <a:gd name="connsiteX150" fmla="*/ 450962 w 855438"/>
                <a:gd name="connsiteY150" fmla="*/ 851213 h 1395144"/>
                <a:gd name="connsiteX151" fmla="*/ 446736 w 855438"/>
                <a:gd name="connsiteY151" fmla="*/ 854232 h 1395144"/>
                <a:gd name="connsiteX152" fmla="*/ 446132 w 855438"/>
                <a:gd name="connsiteY152" fmla="*/ 859665 h 1395144"/>
                <a:gd name="connsiteX153" fmla="*/ 447943 w 855438"/>
                <a:gd name="connsiteY153" fmla="*/ 868117 h 1395144"/>
                <a:gd name="connsiteX154" fmla="*/ 446736 w 855438"/>
                <a:gd name="connsiteY154" fmla="*/ 872946 h 1395144"/>
                <a:gd name="connsiteX155" fmla="*/ 441906 w 855438"/>
                <a:gd name="connsiteY155" fmla="*/ 877172 h 1395144"/>
                <a:gd name="connsiteX156" fmla="*/ 441303 w 855438"/>
                <a:gd name="connsiteY156" fmla="*/ 880794 h 1395144"/>
                <a:gd name="connsiteX157" fmla="*/ 443717 w 855438"/>
                <a:gd name="connsiteY157" fmla="*/ 886227 h 1395144"/>
                <a:gd name="connsiteX158" fmla="*/ 444321 w 855438"/>
                <a:gd name="connsiteY158" fmla="*/ 892868 h 1395144"/>
                <a:gd name="connsiteX159" fmla="*/ 443717 w 855438"/>
                <a:gd name="connsiteY159" fmla="*/ 898905 h 1395144"/>
                <a:gd name="connsiteX160" fmla="*/ 444321 w 855438"/>
                <a:gd name="connsiteY160" fmla="*/ 901320 h 1395144"/>
                <a:gd name="connsiteX161" fmla="*/ 453980 w 855438"/>
                <a:gd name="connsiteY161" fmla="*/ 904338 h 1395144"/>
                <a:gd name="connsiteX162" fmla="*/ 461225 w 855438"/>
                <a:gd name="connsiteY162" fmla="*/ 905546 h 1395144"/>
                <a:gd name="connsiteX163" fmla="*/ 466658 w 855438"/>
                <a:gd name="connsiteY163" fmla="*/ 909168 h 1395144"/>
                <a:gd name="connsiteX164" fmla="*/ 475110 w 855438"/>
                <a:gd name="connsiteY164" fmla="*/ 909772 h 1395144"/>
                <a:gd name="connsiteX165" fmla="*/ 481750 w 855438"/>
                <a:gd name="connsiteY165" fmla="*/ 912790 h 1395144"/>
                <a:gd name="connsiteX166" fmla="*/ 482958 w 855438"/>
                <a:gd name="connsiteY166" fmla="*/ 914601 h 1395144"/>
                <a:gd name="connsiteX167" fmla="*/ 489598 w 855438"/>
                <a:gd name="connsiteY167" fmla="*/ 915205 h 1395144"/>
                <a:gd name="connsiteX168" fmla="*/ 491409 w 855438"/>
                <a:gd name="connsiteY168" fmla="*/ 912790 h 1395144"/>
                <a:gd name="connsiteX169" fmla="*/ 496843 w 855438"/>
                <a:gd name="connsiteY169" fmla="*/ 912186 h 1395144"/>
                <a:gd name="connsiteX170" fmla="*/ 507106 w 855438"/>
                <a:gd name="connsiteY170" fmla="*/ 913997 h 1395144"/>
                <a:gd name="connsiteX171" fmla="*/ 509520 w 855438"/>
                <a:gd name="connsiteY171" fmla="*/ 915809 h 1395144"/>
                <a:gd name="connsiteX172" fmla="*/ 508917 w 855438"/>
                <a:gd name="connsiteY172" fmla="*/ 924260 h 1395144"/>
                <a:gd name="connsiteX173" fmla="*/ 507106 w 855438"/>
                <a:gd name="connsiteY173" fmla="*/ 932712 h 1395144"/>
                <a:gd name="connsiteX174" fmla="*/ 509520 w 855438"/>
                <a:gd name="connsiteY174" fmla="*/ 945390 h 1395144"/>
                <a:gd name="connsiteX175" fmla="*/ 507106 w 855438"/>
                <a:gd name="connsiteY175" fmla="*/ 950219 h 1395144"/>
                <a:gd name="connsiteX176" fmla="*/ 496239 w 855438"/>
                <a:gd name="connsiteY176" fmla="*/ 950823 h 1395144"/>
                <a:gd name="connsiteX177" fmla="*/ 490806 w 855438"/>
                <a:gd name="connsiteY177" fmla="*/ 959275 h 1395144"/>
                <a:gd name="connsiteX178" fmla="*/ 482354 w 855438"/>
                <a:gd name="connsiteY178" fmla="*/ 961690 h 1395144"/>
                <a:gd name="connsiteX179" fmla="*/ 480543 w 855438"/>
                <a:gd name="connsiteY179" fmla="*/ 955653 h 1395144"/>
                <a:gd name="connsiteX180" fmla="*/ 480543 w 855438"/>
                <a:gd name="connsiteY180" fmla="*/ 950219 h 1395144"/>
                <a:gd name="connsiteX181" fmla="*/ 485976 w 855438"/>
                <a:gd name="connsiteY181" fmla="*/ 942975 h 1395144"/>
                <a:gd name="connsiteX182" fmla="*/ 479939 w 855438"/>
                <a:gd name="connsiteY182" fmla="*/ 940560 h 1395144"/>
                <a:gd name="connsiteX183" fmla="*/ 475110 w 855438"/>
                <a:gd name="connsiteY183" fmla="*/ 941164 h 1395144"/>
                <a:gd name="connsiteX184" fmla="*/ 472091 w 855438"/>
                <a:gd name="connsiteY184" fmla="*/ 938145 h 1395144"/>
                <a:gd name="connsiteX185" fmla="*/ 465451 w 855438"/>
                <a:gd name="connsiteY185" fmla="*/ 937542 h 1395144"/>
                <a:gd name="connsiteX186" fmla="*/ 461225 w 855438"/>
                <a:gd name="connsiteY186" fmla="*/ 933920 h 1395144"/>
                <a:gd name="connsiteX187" fmla="*/ 457602 w 855438"/>
                <a:gd name="connsiteY187" fmla="*/ 935127 h 1395144"/>
                <a:gd name="connsiteX188" fmla="*/ 453980 w 855438"/>
                <a:gd name="connsiteY188" fmla="*/ 933316 h 1395144"/>
                <a:gd name="connsiteX189" fmla="*/ 448547 w 855438"/>
                <a:gd name="connsiteY189" fmla="*/ 935127 h 1395144"/>
                <a:gd name="connsiteX190" fmla="*/ 443114 w 855438"/>
                <a:gd name="connsiteY190" fmla="*/ 938145 h 1395144"/>
                <a:gd name="connsiteX191" fmla="*/ 438888 w 855438"/>
                <a:gd name="connsiteY191" fmla="*/ 944182 h 1395144"/>
                <a:gd name="connsiteX192" fmla="*/ 432851 w 855438"/>
                <a:gd name="connsiteY192" fmla="*/ 949616 h 1395144"/>
                <a:gd name="connsiteX193" fmla="*/ 430436 w 855438"/>
                <a:gd name="connsiteY193" fmla="*/ 947805 h 1395144"/>
                <a:gd name="connsiteX194" fmla="*/ 428625 w 855438"/>
                <a:gd name="connsiteY194" fmla="*/ 942975 h 1395144"/>
                <a:gd name="connsiteX195" fmla="*/ 424399 w 855438"/>
                <a:gd name="connsiteY195" fmla="*/ 937542 h 1395144"/>
                <a:gd name="connsiteX196" fmla="*/ 423795 w 855438"/>
                <a:gd name="connsiteY196" fmla="*/ 934523 h 1395144"/>
                <a:gd name="connsiteX197" fmla="*/ 418362 w 855438"/>
                <a:gd name="connsiteY197" fmla="*/ 924260 h 1395144"/>
                <a:gd name="connsiteX198" fmla="*/ 417155 w 855438"/>
                <a:gd name="connsiteY198" fmla="*/ 918223 h 1395144"/>
                <a:gd name="connsiteX199" fmla="*/ 410514 w 855438"/>
                <a:gd name="connsiteY199" fmla="*/ 912790 h 1395144"/>
                <a:gd name="connsiteX200" fmla="*/ 405081 w 855438"/>
                <a:gd name="connsiteY200" fmla="*/ 916412 h 1395144"/>
                <a:gd name="connsiteX201" fmla="*/ 400855 w 855438"/>
                <a:gd name="connsiteY201" fmla="*/ 916412 h 1395144"/>
                <a:gd name="connsiteX202" fmla="*/ 397233 w 855438"/>
                <a:gd name="connsiteY202" fmla="*/ 913394 h 1395144"/>
                <a:gd name="connsiteX203" fmla="*/ 389988 w 855438"/>
                <a:gd name="connsiteY203" fmla="*/ 909772 h 1395144"/>
                <a:gd name="connsiteX204" fmla="*/ 386970 w 855438"/>
                <a:gd name="connsiteY204" fmla="*/ 909772 h 1395144"/>
                <a:gd name="connsiteX205" fmla="*/ 374896 w 855438"/>
                <a:gd name="connsiteY205" fmla="*/ 901320 h 1395144"/>
                <a:gd name="connsiteX206" fmla="*/ 373085 w 855438"/>
                <a:gd name="connsiteY206" fmla="*/ 904338 h 1395144"/>
                <a:gd name="connsiteX207" fmla="*/ 365841 w 855438"/>
                <a:gd name="connsiteY207" fmla="*/ 907960 h 1395144"/>
                <a:gd name="connsiteX208" fmla="*/ 365841 w 855438"/>
                <a:gd name="connsiteY208" fmla="*/ 903131 h 1395144"/>
                <a:gd name="connsiteX209" fmla="*/ 361615 w 855438"/>
                <a:gd name="connsiteY209" fmla="*/ 901923 h 1395144"/>
                <a:gd name="connsiteX210" fmla="*/ 357389 w 855438"/>
                <a:gd name="connsiteY210" fmla="*/ 895886 h 1395144"/>
                <a:gd name="connsiteX211" fmla="*/ 351352 w 855438"/>
                <a:gd name="connsiteY211" fmla="*/ 889849 h 1395144"/>
                <a:gd name="connsiteX212" fmla="*/ 349541 w 855438"/>
                <a:gd name="connsiteY212" fmla="*/ 890453 h 1395144"/>
                <a:gd name="connsiteX213" fmla="*/ 339881 w 855438"/>
                <a:gd name="connsiteY213" fmla="*/ 902527 h 1395144"/>
                <a:gd name="connsiteX214" fmla="*/ 336863 w 855438"/>
                <a:gd name="connsiteY214" fmla="*/ 901923 h 1395144"/>
                <a:gd name="connsiteX215" fmla="*/ 333844 w 855438"/>
                <a:gd name="connsiteY215" fmla="*/ 907357 h 1395144"/>
                <a:gd name="connsiteX216" fmla="*/ 331430 w 855438"/>
                <a:gd name="connsiteY216" fmla="*/ 918827 h 1395144"/>
                <a:gd name="connsiteX217" fmla="*/ 329619 w 855438"/>
                <a:gd name="connsiteY217" fmla="*/ 923053 h 1395144"/>
                <a:gd name="connsiteX218" fmla="*/ 332033 w 855438"/>
                <a:gd name="connsiteY218" fmla="*/ 925468 h 1395144"/>
                <a:gd name="connsiteX219" fmla="*/ 331430 w 855438"/>
                <a:gd name="connsiteY219" fmla="*/ 930901 h 1395144"/>
                <a:gd name="connsiteX220" fmla="*/ 333844 w 855438"/>
                <a:gd name="connsiteY220" fmla="*/ 934523 h 1395144"/>
                <a:gd name="connsiteX221" fmla="*/ 341693 w 855438"/>
                <a:gd name="connsiteY221" fmla="*/ 938749 h 1395144"/>
                <a:gd name="connsiteX222" fmla="*/ 354974 w 855438"/>
                <a:gd name="connsiteY222" fmla="*/ 944182 h 1395144"/>
                <a:gd name="connsiteX223" fmla="*/ 354370 w 855438"/>
                <a:gd name="connsiteY223" fmla="*/ 948408 h 1395144"/>
                <a:gd name="connsiteX224" fmla="*/ 358596 w 855438"/>
                <a:gd name="connsiteY224" fmla="*/ 956860 h 1395144"/>
                <a:gd name="connsiteX225" fmla="*/ 362822 w 855438"/>
                <a:gd name="connsiteY225" fmla="*/ 956256 h 1395144"/>
                <a:gd name="connsiteX226" fmla="*/ 373689 w 855438"/>
                <a:gd name="connsiteY226" fmla="*/ 958068 h 1395144"/>
                <a:gd name="connsiteX227" fmla="*/ 375500 w 855438"/>
                <a:gd name="connsiteY227" fmla="*/ 959879 h 1395144"/>
                <a:gd name="connsiteX228" fmla="*/ 374896 w 855438"/>
                <a:gd name="connsiteY228" fmla="*/ 966519 h 1395144"/>
                <a:gd name="connsiteX229" fmla="*/ 371878 w 855438"/>
                <a:gd name="connsiteY229" fmla="*/ 969538 h 1395144"/>
                <a:gd name="connsiteX230" fmla="*/ 370670 w 855438"/>
                <a:gd name="connsiteY230" fmla="*/ 977386 h 1395144"/>
                <a:gd name="connsiteX231" fmla="*/ 372481 w 855438"/>
                <a:gd name="connsiteY231" fmla="*/ 984630 h 1395144"/>
                <a:gd name="connsiteX232" fmla="*/ 373689 w 855438"/>
                <a:gd name="connsiteY232" fmla="*/ 994289 h 1395144"/>
                <a:gd name="connsiteX233" fmla="*/ 370066 w 855438"/>
                <a:gd name="connsiteY233" fmla="*/ 1003345 h 1395144"/>
                <a:gd name="connsiteX234" fmla="*/ 371878 w 855438"/>
                <a:gd name="connsiteY234" fmla="*/ 1007570 h 1395144"/>
                <a:gd name="connsiteX235" fmla="*/ 372481 w 855438"/>
                <a:gd name="connsiteY235" fmla="*/ 1013607 h 1395144"/>
                <a:gd name="connsiteX236" fmla="*/ 367652 w 855438"/>
                <a:gd name="connsiteY236" fmla="*/ 1021456 h 1395144"/>
                <a:gd name="connsiteX237" fmla="*/ 375500 w 855438"/>
                <a:gd name="connsiteY237" fmla="*/ 1020852 h 1395144"/>
                <a:gd name="connsiteX238" fmla="*/ 377311 w 855438"/>
                <a:gd name="connsiteY238" fmla="*/ 1018437 h 1395144"/>
                <a:gd name="connsiteX239" fmla="*/ 382140 w 855438"/>
                <a:gd name="connsiteY239" fmla="*/ 1019644 h 1395144"/>
                <a:gd name="connsiteX240" fmla="*/ 381537 w 855438"/>
                <a:gd name="connsiteY240" fmla="*/ 1023267 h 1395144"/>
                <a:gd name="connsiteX241" fmla="*/ 383951 w 855438"/>
                <a:gd name="connsiteY241" fmla="*/ 1027493 h 1395144"/>
                <a:gd name="connsiteX242" fmla="*/ 382744 w 855438"/>
                <a:gd name="connsiteY242" fmla="*/ 1030511 h 1395144"/>
                <a:gd name="connsiteX243" fmla="*/ 387574 w 855438"/>
                <a:gd name="connsiteY243" fmla="*/ 1038359 h 1395144"/>
                <a:gd name="connsiteX244" fmla="*/ 397836 w 855438"/>
                <a:gd name="connsiteY244" fmla="*/ 1037152 h 1395144"/>
                <a:gd name="connsiteX245" fmla="*/ 400855 w 855438"/>
                <a:gd name="connsiteY245" fmla="*/ 1040774 h 1395144"/>
                <a:gd name="connsiteX246" fmla="*/ 399044 w 855438"/>
                <a:gd name="connsiteY246" fmla="*/ 1048622 h 1395144"/>
                <a:gd name="connsiteX247" fmla="*/ 397233 w 855438"/>
                <a:gd name="connsiteY247" fmla="*/ 1051037 h 1395144"/>
                <a:gd name="connsiteX248" fmla="*/ 391799 w 855438"/>
                <a:gd name="connsiteY248" fmla="*/ 1051037 h 1395144"/>
                <a:gd name="connsiteX249" fmla="*/ 392403 w 855438"/>
                <a:gd name="connsiteY249" fmla="*/ 1055263 h 1395144"/>
                <a:gd name="connsiteX250" fmla="*/ 400251 w 855438"/>
                <a:gd name="connsiteY250" fmla="*/ 1058281 h 1395144"/>
                <a:gd name="connsiteX251" fmla="*/ 397836 w 855438"/>
                <a:gd name="connsiteY251" fmla="*/ 1067337 h 1395144"/>
                <a:gd name="connsiteX252" fmla="*/ 394214 w 855438"/>
                <a:gd name="connsiteY252" fmla="*/ 1072770 h 1395144"/>
                <a:gd name="connsiteX253" fmla="*/ 394214 w 855438"/>
                <a:gd name="connsiteY253" fmla="*/ 1082429 h 1395144"/>
                <a:gd name="connsiteX254" fmla="*/ 396025 w 855438"/>
                <a:gd name="connsiteY254" fmla="*/ 1085448 h 1395144"/>
                <a:gd name="connsiteX255" fmla="*/ 394818 w 855438"/>
                <a:gd name="connsiteY255" fmla="*/ 1087862 h 1395144"/>
                <a:gd name="connsiteX256" fmla="*/ 398440 w 855438"/>
                <a:gd name="connsiteY256" fmla="*/ 1090881 h 1395144"/>
                <a:gd name="connsiteX257" fmla="*/ 399647 w 855438"/>
                <a:gd name="connsiteY257" fmla="*/ 1096314 h 1395144"/>
                <a:gd name="connsiteX258" fmla="*/ 397836 w 855438"/>
                <a:gd name="connsiteY258" fmla="*/ 1101747 h 1395144"/>
                <a:gd name="connsiteX259" fmla="*/ 402062 w 855438"/>
                <a:gd name="connsiteY259" fmla="*/ 1105369 h 1395144"/>
                <a:gd name="connsiteX260" fmla="*/ 405684 w 855438"/>
                <a:gd name="connsiteY260" fmla="*/ 1113821 h 1395144"/>
                <a:gd name="connsiteX261" fmla="*/ 402666 w 855438"/>
                <a:gd name="connsiteY261" fmla="*/ 1118047 h 1395144"/>
                <a:gd name="connsiteX262" fmla="*/ 408703 w 855438"/>
                <a:gd name="connsiteY262" fmla="*/ 1126499 h 1395144"/>
                <a:gd name="connsiteX263" fmla="*/ 412325 w 855438"/>
                <a:gd name="connsiteY263" fmla="*/ 1150647 h 1395144"/>
                <a:gd name="connsiteX264" fmla="*/ 406892 w 855438"/>
                <a:gd name="connsiteY264" fmla="*/ 1150043 h 1395144"/>
                <a:gd name="connsiteX265" fmla="*/ 397836 w 855438"/>
                <a:gd name="connsiteY265" fmla="*/ 1154873 h 1395144"/>
                <a:gd name="connsiteX266" fmla="*/ 397836 w 855438"/>
                <a:gd name="connsiteY266" fmla="*/ 1157891 h 1395144"/>
                <a:gd name="connsiteX267" fmla="*/ 395422 w 855438"/>
                <a:gd name="connsiteY267" fmla="*/ 1163325 h 1395144"/>
                <a:gd name="connsiteX268" fmla="*/ 396629 w 855438"/>
                <a:gd name="connsiteY268" fmla="*/ 1168154 h 1395144"/>
                <a:gd name="connsiteX269" fmla="*/ 394818 w 855438"/>
                <a:gd name="connsiteY269" fmla="*/ 1174795 h 1395144"/>
                <a:gd name="connsiteX270" fmla="*/ 396025 w 855438"/>
                <a:gd name="connsiteY270" fmla="*/ 1176606 h 1395144"/>
                <a:gd name="connsiteX271" fmla="*/ 393007 w 855438"/>
                <a:gd name="connsiteY271" fmla="*/ 1180228 h 1395144"/>
                <a:gd name="connsiteX272" fmla="*/ 381537 w 855438"/>
                <a:gd name="connsiteY272" fmla="*/ 1183850 h 1395144"/>
                <a:gd name="connsiteX273" fmla="*/ 379122 w 855438"/>
                <a:gd name="connsiteY273" fmla="*/ 1193509 h 1395144"/>
                <a:gd name="connsiteX274" fmla="*/ 370066 w 855438"/>
                <a:gd name="connsiteY274" fmla="*/ 1192302 h 1395144"/>
                <a:gd name="connsiteX275" fmla="*/ 366444 w 855438"/>
                <a:gd name="connsiteY275" fmla="*/ 1193509 h 1395144"/>
                <a:gd name="connsiteX276" fmla="*/ 361011 w 855438"/>
                <a:gd name="connsiteY276" fmla="*/ 1196528 h 1395144"/>
                <a:gd name="connsiteX277" fmla="*/ 357992 w 855438"/>
                <a:gd name="connsiteY277" fmla="*/ 1197132 h 1395144"/>
                <a:gd name="connsiteX278" fmla="*/ 353767 w 855438"/>
                <a:gd name="connsiteY278" fmla="*/ 1200754 h 1395144"/>
                <a:gd name="connsiteX279" fmla="*/ 354974 w 855438"/>
                <a:gd name="connsiteY279" fmla="*/ 1203168 h 1395144"/>
                <a:gd name="connsiteX280" fmla="*/ 351955 w 855438"/>
                <a:gd name="connsiteY280" fmla="*/ 1206187 h 1395144"/>
                <a:gd name="connsiteX281" fmla="*/ 351955 w 855438"/>
                <a:gd name="connsiteY281" fmla="*/ 1211620 h 1395144"/>
                <a:gd name="connsiteX282" fmla="*/ 345315 w 855438"/>
                <a:gd name="connsiteY282" fmla="*/ 1210413 h 1395144"/>
                <a:gd name="connsiteX283" fmla="*/ 341089 w 855438"/>
                <a:gd name="connsiteY283" fmla="*/ 1206187 h 1395144"/>
                <a:gd name="connsiteX284" fmla="*/ 339881 w 855438"/>
                <a:gd name="connsiteY284" fmla="*/ 1213431 h 1395144"/>
                <a:gd name="connsiteX285" fmla="*/ 342296 w 855438"/>
                <a:gd name="connsiteY285" fmla="*/ 1214035 h 1395144"/>
                <a:gd name="connsiteX286" fmla="*/ 348333 w 855438"/>
                <a:gd name="connsiteY286" fmla="*/ 1218864 h 1395144"/>
                <a:gd name="connsiteX287" fmla="*/ 353767 w 855438"/>
                <a:gd name="connsiteY287" fmla="*/ 1220676 h 1395144"/>
                <a:gd name="connsiteX288" fmla="*/ 351955 w 855438"/>
                <a:gd name="connsiteY288" fmla="*/ 1226713 h 1395144"/>
                <a:gd name="connsiteX289" fmla="*/ 342296 w 855438"/>
                <a:gd name="connsiteY289" fmla="*/ 1227316 h 1395144"/>
                <a:gd name="connsiteX290" fmla="*/ 341693 w 855438"/>
                <a:gd name="connsiteY290" fmla="*/ 1233957 h 1395144"/>
                <a:gd name="connsiteX291" fmla="*/ 338674 w 855438"/>
                <a:gd name="connsiteY291" fmla="*/ 1233353 h 1395144"/>
                <a:gd name="connsiteX292" fmla="*/ 334448 w 855438"/>
                <a:gd name="connsiteY292" fmla="*/ 1236372 h 1395144"/>
                <a:gd name="connsiteX293" fmla="*/ 332033 w 855438"/>
                <a:gd name="connsiteY293" fmla="*/ 1242409 h 1395144"/>
                <a:gd name="connsiteX294" fmla="*/ 321167 w 855438"/>
                <a:gd name="connsiteY294" fmla="*/ 1252672 h 1395144"/>
                <a:gd name="connsiteX295" fmla="*/ 313923 w 855438"/>
                <a:gd name="connsiteY295" fmla="*/ 1259312 h 1395144"/>
                <a:gd name="connsiteX296" fmla="*/ 310300 w 855438"/>
                <a:gd name="connsiteY296" fmla="*/ 1273197 h 1395144"/>
                <a:gd name="connsiteX297" fmla="*/ 292189 w 855438"/>
                <a:gd name="connsiteY297" fmla="*/ 1275009 h 1395144"/>
                <a:gd name="connsiteX298" fmla="*/ 292793 w 855438"/>
                <a:gd name="connsiteY298" fmla="*/ 1279838 h 1395144"/>
                <a:gd name="connsiteX299" fmla="*/ 283738 w 855438"/>
                <a:gd name="connsiteY299" fmla="*/ 1282857 h 1395144"/>
                <a:gd name="connsiteX300" fmla="*/ 278908 w 855438"/>
                <a:gd name="connsiteY300" fmla="*/ 1282857 h 1395144"/>
                <a:gd name="connsiteX301" fmla="*/ 274079 w 855438"/>
                <a:gd name="connsiteY301" fmla="*/ 1288894 h 1395144"/>
                <a:gd name="connsiteX302" fmla="*/ 269853 w 855438"/>
                <a:gd name="connsiteY302" fmla="*/ 1291308 h 1395144"/>
                <a:gd name="connsiteX303" fmla="*/ 265627 w 855438"/>
                <a:gd name="connsiteY303" fmla="*/ 1291912 h 1395144"/>
                <a:gd name="connsiteX304" fmla="*/ 265023 w 855438"/>
                <a:gd name="connsiteY304" fmla="*/ 1297345 h 1395144"/>
                <a:gd name="connsiteX305" fmla="*/ 260797 w 855438"/>
                <a:gd name="connsiteY305" fmla="*/ 1308212 h 1395144"/>
                <a:gd name="connsiteX306" fmla="*/ 264419 w 855438"/>
                <a:gd name="connsiteY306" fmla="*/ 1314249 h 1395144"/>
                <a:gd name="connsiteX307" fmla="*/ 262005 w 855438"/>
                <a:gd name="connsiteY307" fmla="*/ 1320286 h 1395144"/>
                <a:gd name="connsiteX308" fmla="*/ 261401 w 855438"/>
                <a:gd name="connsiteY308" fmla="*/ 1328134 h 1395144"/>
                <a:gd name="connsiteX309" fmla="*/ 255968 w 855438"/>
                <a:gd name="connsiteY309" fmla="*/ 1337793 h 1395144"/>
                <a:gd name="connsiteX310" fmla="*/ 254760 w 855438"/>
                <a:gd name="connsiteY310" fmla="*/ 1342019 h 1395144"/>
                <a:gd name="connsiteX311" fmla="*/ 255364 w 855438"/>
                <a:gd name="connsiteY311" fmla="*/ 1347452 h 1395144"/>
                <a:gd name="connsiteX312" fmla="*/ 254760 w 855438"/>
                <a:gd name="connsiteY312" fmla="*/ 1354093 h 1395144"/>
                <a:gd name="connsiteX313" fmla="*/ 250534 w 855438"/>
                <a:gd name="connsiteY313" fmla="*/ 1360130 h 1395144"/>
                <a:gd name="connsiteX314" fmla="*/ 248120 w 855438"/>
                <a:gd name="connsiteY314" fmla="*/ 1364959 h 1395144"/>
                <a:gd name="connsiteX315" fmla="*/ 249327 w 855438"/>
                <a:gd name="connsiteY315" fmla="*/ 1369185 h 1395144"/>
                <a:gd name="connsiteX316" fmla="*/ 246912 w 855438"/>
                <a:gd name="connsiteY316" fmla="*/ 1375222 h 1395144"/>
                <a:gd name="connsiteX317" fmla="*/ 238460 w 855438"/>
                <a:gd name="connsiteY317" fmla="*/ 1372807 h 1395144"/>
                <a:gd name="connsiteX318" fmla="*/ 237253 w 855438"/>
                <a:gd name="connsiteY318" fmla="*/ 1378844 h 1395144"/>
                <a:gd name="connsiteX319" fmla="*/ 239064 w 855438"/>
                <a:gd name="connsiteY319" fmla="*/ 1381863 h 1395144"/>
                <a:gd name="connsiteX320" fmla="*/ 236046 w 855438"/>
                <a:gd name="connsiteY320" fmla="*/ 1386089 h 1395144"/>
                <a:gd name="connsiteX321" fmla="*/ 236046 w 855438"/>
                <a:gd name="connsiteY321" fmla="*/ 1390315 h 1395144"/>
                <a:gd name="connsiteX322" fmla="*/ 221557 w 855438"/>
                <a:gd name="connsiteY322" fmla="*/ 1389107 h 1395144"/>
                <a:gd name="connsiteX323" fmla="*/ 208879 w 855438"/>
                <a:gd name="connsiteY323" fmla="*/ 1389107 h 1395144"/>
                <a:gd name="connsiteX324" fmla="*/ 196202 w 855438"/>
                <a:gd name="connsiteY324" fmla="*/ 1381259 h 1395144"/>
                <a:gd name="connsiteX325" fmla="*/ 189561 w 855438"/>
                <a:gd name="connsiteY325" fmla="*/ 1380052 h 1395144"/>
                <a:gd name="connsiteX326" fmla="*/ 176883 w 855438"/>
                <a:gd name="connsiteY326" fmla="*/ 1387900 h 1395144"/>
                <a:gd name="connsiteX327" fmla="*/ 172054 w 855438"/>
                <a:gd name="connsiteY327" fmla="*/ 1394541 h 1395144"/>
                <a:gd name="connsiteX328" fmla="*/ 168431 w 855438"/>
                <a:gd name="connsiteY328" fmla="*/ 1395144 h 1395144"/>
                <a:gd name="connsiteX329" fmla="*/ 163602 w 855438"/>
                <a:gd name="connsiteY329" fmla="*/ 1393937 h 1395144"/>
                <a:gd name="connsiteX330" fmla="*/ 159376 w 855438"/>
                <a:gd name="connsiteY330" fmla="*/ 1387900 h 1395144"/>
                <a:gd name="connsiteX331" fmla="*/ 157565 w 855438"/>
                <a:gd name="connsiteY331" fmla="*/ 1383674 h 1395144"/>
                <a:gd name="connsiteX332" fmla="*/ 155754 w 855438"/>
                <a:gd name="connsiteY332" fmla="*/ 1366770 h 1395144"/>
                <a:gd name="connsiteX333" fmla="*/ 153339 w 855438"/>
                <a:gd name="connsiteY333" fmla="*/ 1364959 h 1395144"/>
                <a:gd name="connsiteX334" fmla="*/ 150924 w 855438"/>
                <a:gd name="connsiteY334" fmla="*/ 1349867 h 1395144"/>
                <a:gd name="connsiteX335" fmla="*/ 149113 w 855438"/>
                <a:gd name="connsiteY335" fmla="*/ 1341415 h 1395144"/>
                <a:gd name="connsiteX336" fmla="*/ 149717 w 855438"/>
                <a:gd name="connsiteY336" fmla="*/ 1339000 h 1395144"/>
                <a:gd name="connsiteX337" fmla="*/ 146095 w 855438"/>
                <a:gd name="connsiteY337" fmla="*/ 1328737 h 1395144"/>
                <a:gd name="connsiteX338" fmla="*/ 146095 w 855438"/>
                <a:gd name="connsiteY338" fmla="*/ 1321493 h 1395144"/>
                <a:gd name="connsiteX339" fmla="*/ 150924 w 855438"/>
                <a:gd name="connsiteY339" fmla="*/ 1317267 h 1395144"/>
                <a:gd name="connsiteX340" fmla="*/ 151528 w 855438"/>
                <a:gd name="connsiteY340" fmla="*/ 1311834 h 1395144"/>
                <a:gd name="connsiteX341" fmla="*/ 147302 w 855438"/>
                <a:gd name="connsiteY341" fmla="*/ 1312438 h 1395144"/>
                <a:gd name="connsiteX342" fmla="*/ 145491 w 855438"/>
                <a:gd name="connsiteY342" fmla="*/ 1314249 h 1395144"/>
                <a:gd name="connsiteX343" fmla="*/ 136436 w 855438"/>
                <a:gd name="connsiteY343" fmla="*/ 1319078 h 1395144"/>
                <a:gd name="connsiteX344" fmla="*/ 128587 w 855438"/>
                <a:gd name="connsiteY344" fmla="*/ 1319682 h 1395144"/>
                <a:gd name="connsiteX345" fmla="*/ 126776 w 855438"/>
                <a:gd name="connsiteY345" fmla="*/ 1317267 h 1395144"/>
                <a:gd name="connsiteX346" fmla="*/ 125569 w 855438"/>
                <a:gd name="connsiteY346" fmla="*/ 1305193 h 1395144"/>
                <a:gd name="connsiteX347" fmla="*/ 129191 w 855438"/>
                <a:gd name="connsiteY347" fmla="*/ 1303382 h 1395144"/>
                <a:gd name="connsiteX348" fmla="*/ 127984 w 855438"/>
                <a:gd name="connsiteY348" fmla="*/ 1299156 h 1395144"/>
                <a:gd name="connsiteX349" fmla="*/ 120739 w 855438"/>
                <a:gd name="connsiteY349" fmla="*/ 1297949 h 1395144"/>
                <a:gd name="connsiteX350" fmla="*/ 118928 w 855438"/>
                <a:gd name="connsiteY350" fmla="*/ 1299760 h 1395144"/>
                <a:gd name="connsiteX351" fmla="*/ 119532 w 855438"/>
                <a:gd name="connsiteY351" fmla="*/ 1307004 h 1395144"/>
                <a:gd name="connsiteX352" fmla="*/ 115306 w 855438"/>
                <a:gd name="connsiteY352" fmla="*/ 1312438 h 1395144"/>
                <a:gd name="connsiteX353" fmla="*/ 108062 w 855438"/>
                <a:gd name="connsiteY353" fmla="*/ 1313041 h 1395144"/>
                <a:gd name="connsiteX354" fmla="*/ 102025 w 855438"/>
                <a:gd name="connsiteY354" fmla="*/ 1311230 h 1395144"/>
                <a:gd name="connsiteX355" fmla="*/ 102025 w 855438"/>
                <a:gd name="connsiteY355" fmla="*/ 1300967 h 1395144"/>
                <a:gd name="connsiteX356" fmla="*/ 112288 w 855438"/>
                <a:gd name="connsiteY356" fmla="*/ 1295534 h 1395144"/>
                <a:gd name="connsiteX357" fmla="*/ 108665 w 855438"/>
                <a:gd name="connsiteY357" fmla="*/ 1288290 h 1395144"/>
                <a:gd name="connsiteX358" fmla="*/ 103836 w 855438"/>
                <a:gd name="connsiteY358" fmla="*/ 1282857 h 1395144"/>
                <a:gd name="connsiteX359" fmla="*/ 103836 w 855438"/>
                <a:gd name="connsiteY359" fmla="*/ 1279838 h 1395144"/>
                <a:gd name="connsiteX360" fmla="*/ 99610 w 855438"/>
                <a:gd name="connsiteY360" fmla="*/ 1270179 h 1395144"/>
                <a:gd name="connsiteX361" fmla="*/ 97799 w 855438"/>
                <a:gd name="connsiteY361" fmla="*/ 1260520 h 1395144"/>
                <a:gd name="connsiteX362" fmla="*/ 92969 w 855438"/>
                <a:gd name="connsiteY362" fmla="*/ 1257501 h 1395144"/>
                <a:gd name="connsiteX363" fmla="*/ 94177 w 855438"/>
                <a:gd name="connsiteY363" fmla="*/ 1253879 h 1395144"/>
                <a:gd name="connsiteX364" fmla="*/ 91158 w 855438"/>
                <a:gd name="connsiteY364" fmla="*/ 1249653 h 1395144"/>
                <a:gd name="connsiteX365" fmla="*/ 84518 w 855438"/>
                <a:gd name="connsiteY365" fmla="*/ 1246031 h 1395144"/>
                <a:gd name="connsiteX366" fmla="*/ 82103 w 855438"/>
                <a:gd name="connsiteY366" fmla="*/ 1241201 h 1395144"/>
                <a:gd name="connsiteX367" fmla="*/ 80895 w 855438"/>
                <a:gd name="connsiteY367" fmla="*/ 1235768 h 1395144"/>
                <a:gd name="connsiteX368" fmla="*/ 77273 w 855438"/>
                <a:gd name="connsiteY368" fmla="*/ 1233957 h 1395144"/>
                <a:gd name="connsiteX369" fmla="*/ 74255 w 855438"/>
                <a:gd name="connsiteY369" fmla="*/ 1230335 h 1395144"/>
                <a:gd name="connsiteX370" fmla="*/ 60370 w 855438"/>
                <a:gd name="connsiteY370" fmla="*/ 1221279 h 1395144"/>
                <a:gd name="connsiteX371" fmla="*/ 56144 w 855438"/>
                <a:gd name="connsiteY371" fmla="*/ 1214639 h 1395144"/>
                <a:gd name="connsiteX372" fmla="*/ 51314 w 855438"/>
                <a:gd name="connsiteY372" fmla="*/ 1212224 h 1395144"/>
                <a:gd name="connsiteX373" fmla="*/ 43466 w 855438"/>
                <a:gd name="connsiteY373" fmla="*/ 1212224 h 1395144"/>
                <a:gd name="connsiteX374" fmla="*/ 33807 w 855438"/>
                <a:gd name="connsiteY374" fmla="*/ 1216450 h 1395144"/>
                <a:gd name="connsiteX375" fmla="*/ 29581 w 855438"/>
                <a:gd name="connsiteY375" fmla="*/ 1219468 h 1395144"/>
                <a:gd name="connsiteX376" fmla="*/ 26563 w 855438"/>
                <a:gd name="connsiteY376" fmla="*/ 1217053 h 1395144"/>
                <a:gd name="connsiteX377" fmla="*/ 21129 w 855438"/>
                <a:gd name="connsiteY377" fmla="*/ 1221279 h 1395144"/>
                <a:gd name="connsiteX378" fmla="*/ 16300 w 855438"/>
                <a:gd name="connsiteY378" fmla="*/ 1213431 h 1395144"/>
                <a:gd name="connsiteX379" fmla="*/ 11470 w 855438"/>
                <a:gd name="connsiteY379" fmla="*/ 1199546 h 1395144"/>
                <a:gd name="connsiteX380" fmla="*/ 6037 w 855438"/>
                <a:gd name="connsiteY380" fmla="*/ 1192302 h 1395144"/>
                <a:gd name="connsiteX381" fmla="*/ 0 w 855438"/>
                <a:gd name="connsiteY381" fmla="*/ 1185661 h 1395144"/>
                <a:gd name="connsiteX382" fmla="*/ 3018 w 855438"/>
                <a:gd name="connsiteY382" fmla="*/ 1182039 h 1395144"/>
                <a:gd name="connsiteX383" fmla="*/ 6641 w 855438"/>
                <a:gd name="connsiteY383" fmla="*/ 1182643 h 1395144"/>
                <a:gd name="connsiteX384" fmla="*/ 12074 w 855438"/>
                <a:gd name="connsiteY384" fmla="*/ 1176002 h 1395144"/>
                <a:gd name="connsiteX385" fmla="*/ 16300 w 855438"/>
                <a:gd name="connsiteY385" fmla="*/ 1175399 h 1395144"/>
                <a:gd name="connsiteX386" fmla="*/ 21733 w 855438"/>
                <a:gd name="connsiteY386" fmla="*/ 1172380 h 1395144"/>
                <a:gd name="connsiteX387" fmla="*/ 22337 w 855438"/>
                <a:gd name="connsiteY387" fmla="*/ 1169362 h 1395144"/>
                <a:gd name="connsiteX388" fmla="*/ 19922 w 855438"/>
                <a:gd name="connsiteY388" fmla="*/ 1162117 h 1395144"/>
                <a:gd name="connsiteX389" fmla="*/ 10866 w 855438"/>
                <a:gd name="connsiteY389" fmla="*/ 1151251 h 1395144"/>
                <a:gd name="connsiteX390" fmla="*/ 6641 w 855438"/>
                <a:gd name="connsiteY390" fmla="*/ 1147628 h 1395144"/>
                <a:gd name="connsiteX391" fmla="*/ 4830 w 855438"/>
                <a:gd name="connsiteY391" fmla="*/ 1144006 h 1395144"/>
                <a:gd name="connsiteX392" fmla="*/ 6037 w 855438"/>
                <a:gd name="connsiteY392" fmla="*/ 1133743 h 1395144"/>
                <a:gd name="connsiteX393" fmla="*/ 11470 w 855438"/>
                <a:gd name="connsiteY393" fmla="*/ 1124688 h 1395144"/>
                <a:gd name="connsiteX394" fmla="*/ 10263 w 855438"/>
                <a:gd name="connsiteY394" fmla="*/ 1121066 h 1395144"/>
                <a:gd name="connsiteX395" fmla="*/ 15696 w 855438"/>
                <a:gd name="connsiteY395" fmla="*/ 1116840 h 1395144"/>
                <a:gd name="connsiteX396" fmla="*/ 16300 w 855438"/>
                <a:gd name="connsiteY396" fmla="*/ 1112010 h 1395144"/>
                <a:gd name="connsiteX397" fmla="*/ 18715 w 855438"/>
                <a:gd name="connsiteY397" fmla="*/ 1108992 h 1395144"/>
                <a:gd name="connsiteX398" fmla="*/ 16903 w 855438"/>
                <a:gd name="connsiteY398" fmla="*/ 1103558 h 1395144"/>
                <a:gd name="connsiteX399" fmla="*/ 17507 w 855438"/>
                <a:gd name="connsiteY399" fmla="*/ 1099936 h 1395144"/>
                <a:gd name="connsiteX400" fmla="*/ 21733 w 855438"/>
                <a:gd name="connsiteY400" fmla="*/ 1095710 h 1395144"/>
                <a:gd name="connsiteX401" fmla="*/ 28977 w 855438"/>
                <a:gd name="connsiteY401" fmla="*/ 1091484 h 1395144"/>
                <a:gd name="connsiteX402" fmla="*/ 30185 w 855438"/>
                <a:gd name="connsiteY402" fmla="*/ 1088466 h 1395144"/>
                <a:gd name="connsiteX403" fmla="*/ 28374 w 855438"/>
                <a:gd name="connsiteY403" fmla="*/ 1083637 h 1395144"/>
                <a:gd name="connsiteX404" fmla="*/ 30789 w 855438"/>
                <a:gd name="connsiteY404" fmla="*/ 1077600 h 1395144"/>
                <a:gd name="connsiteX405" fmla="*/ 36826 w 855438"/>
                <a:gd name="connsiteY405" fmla="*/ 1076392 h 1395144"/>
                <a:gd name="connsiteX406" fmla="*/ 42259 w 855438"/>
                <a:gd name="connsiteY406" fmla="*/ 1072166 h 1395144"/>
                <a:gd name="connsiteX407" fmla="*/ 47692 w 855438"/>
                <a:gd name="connsiteY407" fmla="*/ 1059489 h 1395144"/>
                <a:gd name="connsiteX408" fmla="*/ 49503 w 855438"/>
                <a:gd name="connsiteY408" fmla="*/ 1057074 h 1395144"/>
                <a:gd name="connsiteX409" fmla="*/ 56748 w 855438"/>
                <a:gd name="connsiteY409" fmla="*/ 1055263 h 1395144"/>
                <a:gd name="connsiteX410" fmla="*/ 60370 w 855438"/>
                <a:gd name="connsiteY410" fmla="*/ 1049226 h 1395144"/>
                <a:gd name="connsiteX411" fmla="*/ 65803 w 855438"/>
                <a:gd name="connsiteY411" fmla="*/ 1044396 h 1395144"/>
                <a:gd name="connsiteX412" fmla="*/ 68821 w 855438"/>
                <a:gd name="connsiteY412" fmla="*/ 1043792 h 1395144"/>
                <a:gd name="connsiteX413" fmla="*/ 71236 w 855438"/>
                <a:gd name="connsiteY413" fmla="*/ 1048622 h 1395144"/>
                <a:gd name="connsiteX414" fmla="*/ 71236 w 855438"/>
                <a:gd name="connsiteY414" fmla="*/ 1054055 h 1395144"/>
                <a:gd name="connsiteX415" fmla="*/ 74858 w 855438"/>
                <a:gd name="connsiteY415" fmla="*/ 1063111 h 1395144"/>
                <a:gd name="connsiteX416" fmla="*/ 77877 w 855438"/>
                <a:gd name="connsiteY416" fmla="*/ 1064318 h 1395144"/>
                <a:gd name="connsiteX417" fmla="*/ 87536 w 855438"/>
                <a:gd name="connsiteY417" fmla="*/ 1059489 h 1395144"/>
                <a:gd name="connsiteX418" fmla="*/ 91762 w 855438"/>
                <a:gd name="connsiteY418" fmla="*/ 1062507 h 1395144"/>
                <a:gd name="connsiteX419" fmla="*/ 91762 w 855438"/>
                <a:gd name="connsiteY419" fmla="*/ 1068544 h 1395144"/>
                <a:gd name="connsiteX420" fmla="*/ 94780 w 855438"/>
                <a:gd name="connsiteY420" fmla="*/ 1069148 h 1395144"/>
                <a:gd name="connsiteX421" fmla="*/ 105043 w 855438"/>
                <a:gd name="connsiteY421" fmla="*/ 1068544 h 1395144"/>
                <a:gd name="connsiteX422" fmla="*/ 108665 w 855438"/>
                <a:gd name="connsiteY422" fmla="*/ 1063715 h 1395144"/>
                <a:gd name="connsiteX423" fmla="*/ 123758 w 855438"/>
                <a:gd name="connsiteY423" fmla="*/ 1053452 h 1395144"/>
                <a:gd name="connsiteX424" fmla="*/ 124362 w 855438"/>
                <a:gd name="connsiteY424" fmla="*/ 1051037 h 1395144"/>
                <a:gd name="connsiteX425" fmla="*/ 118325 w 855438"/>
                <a:gd name="connsiteY425" fmla="*/ 1047415 h 1395144"/>
                <a:gd name="connsiteX426" fmla="*/ 117117 w 855438"/>
                <a:gd name="connsiteY426" fmla="*/ 1044396 h 1395144"/>
                <a:gd name="connsiteX427" fmla="*/ 112891 w 855438"/>
                <a:gd name="connsiteY427" fmla="*/ 1037755 h 1395144"/>
                <a:gd name="connsiteX428" fmla="*/ 122550 w 855438"/>
                <a:gd name="connsiteY428" fmla="*/ 1034133 h 1395144"/>
                <a:gd name="connsiteX429" fmla="*/ 129191 w 855438"/>
                <a:gd name="connsiteY429" fmla="*/ 1034133 h 1395144"/>
                <a:gd name="connsiteX430" fmla="*/ 134624 w 855438"/>
                <a:gd name="connsiteY430" fmla="*/ 1029304 h 1395144"/>
                <a:gd name="connsiteX431" fmla="*/ 134021 w 855438"/>
                <a:gd name="connsiteY431" fmla="*/ 1022059 h 1395144"/>
                <a:gd name="connsiteX432" fmla="*/ 131606 w 855438"/>
                <a:gd name="connsiteY432" fmla="*/ 1017833 h 1395144"/>
                <a:gd name="connsiteX433" fmla="*/ 126173 w 855438"/>
                <a:gd name="connsiteY433" fmla="*/ 1016626 h 1395144"/>
                <a:gd name="connsiteX434" fmla="*/ 123758 w 855438"/>
                <a:gd name="connsiteY434" fmla="*/ 1014211 h 1395144"/>
                <a:gd name="connsiteX435" fmla="*/ 122550 w 855438"/>
                <a:gd name="connsiteY435" fmla="*/ 1009382 h 1395144"/>
                <a:gd name="connsiteX436" fmla="*/ 119532 w 855438"/>
                <a:gd name="connsiteY436" fmla="*/ 1007570 h 1395144"/>
                <a:gd name="connsiteX437" fmla="*/ 112288 w 855438"/>
                <a:gd name="connsiteY437" fmla="*/ 1008778 h 1395144"/>
                <a:gd name="connsiteX438" fmla="*/ 108665 w 855438"/>
                <a:gd name="connsiteY438" fmla="*/ 1006967 h 1395144"/>
                <a:gd name="connsiteX439" fmla="*/ 108062 w 855438"/>
                <a:gd name="connsiteY439" fmla="*/ 1003345 h 1395144"/>
                <a:gd name="connsiteX440" fmla="*/ 99006 w 855438"/>
                <a:gd name="connsiteY440" fmla="*/ 997911 h 1395144"/>
                <a:gd name="connsiteX441" fmla="*/ 86932 w 855438"/>
                <a:gd name="connsiteY441" fmla="*/ 997911 h 1395144"/>
                <a:gd name="connsiteX442" fmla="*/ 85725 w 855438"/>
                <a:gd name="connsiteY442" fmla="*/ 994289 h 1395144"/>
                <a:gd name="connsiteX443" fmla="*/ 88140 w 855438"/>
                <a:gd name="connsiteY443" fmla="*/ 979800 h 1395144"/>
                <a:gd name="connsiteX444" fmla="*/ 81499 w 855438"/>
                <a:gd name="connsiteY444" fmla="*/ 973764 h 1395144"/>
                <a:gd name="connsiteX445" fmla="*/ 70632 w 855438"/>
                <a:gd name="connsiteY445" fmla="*/ 969538 h 1395144"/>
                <a:gd name="connsiteX446" fmla="*/ 68218 w 855438"/>
                <a:gd name="connsiteY446" fmla="*/ 965916 h 1395144"/>
                <a:gd name="connsiteX447" fmla="*/ 61577 w 855438"/>
                <a:gd name="connsiteY447" fmla="*/ 961690 h 1395144"/>
                <a:gd name="connsiteX448" fmla="*/ 62784 w 855438"/>
                <a:gd name="connsiteY448" fmla="*/ 953842 h 1395144"/>
                <a:gd name="connsiteX449" fmla="*/ 57351 w 855438"/>
                <a:gd name="connsiteY449" fmla="*/ 949616 h 1395144"/>
                <a:gd name="connsiteX450" fmla="*/ 48900 w 855438"/>
                <a:gd name="connsiteY450" fmla="*/ 950219 h 1395144"/>
                <a:gd name="connsiteX451" fmla="*/ 45277 w 855438"/>
                <a:gd name="connsiteY451" fmla="*/ 953842 h 1395144"/>
                <a:gd name="connsiteX452" fmla="*/ 48296 w 855438"/>
                <a:gd name="connsiteY452" fmla="*/ 955653 h 1395144"/>
                <a:gd name="connsiteX453" fmla="*/ 50107 w 855438"/>
                <a:gd name="connsiteY453" fmla="*/ 960482 h 1395144"/>
                <a:gd name="connsiteX454" fmla="*/ 44070 w 855438"/>
                <a:gd name="connsiteY454" fmla="*/ 957464 h 1395144"/>
                <a:gd name="connsiteX455" fmla="*/ 36826 w 855438"/>
                <a:gd name="connsiteY455" fmla="*/ 956860 h 1395144"/>
                <a:gd name="connsiteX456" fmla="*/ 33203 w 855438"/>
                <a:gd name="connsiteY456" fmla="*/ 957464 h 1395144"/>
                <a:gd name="connsiteX457" fmla="*/ 32600 w 855438"/>
                <a:gd name="connsiteY457" fmla="*/ 952634 h 1395144"/>
                <a:gd name="connsiteX458" fmla="*/ 39844 w 855438"/>
                <a:gd name="connsiteY458" fmla="*/ 953842 h 1395144"/>
                <a:gd name="connsiteX459" fmla="*/ 45277 w 855438"/>
                <a:gd name="connsiteY459" fmla="*/ 950219 h 1395144"/>
                <a:gd name="connsiteX460" fmla="*/ 48296 w 855438"/>
                <a:gd name="connsiteY460" fmla="*/ 943579 h 1395144"/>
                <a:gd name="connsiteX461" fmla="*/ 53125 w 855438"/>
                <a:gd name="connsiteY461" fmla="*/ 941164 h 1395144"/>
                <a:gd name="connsiteX462" fmla="*/ 51314 w 855438"/>
                <a:gd name="connsiteY462" fmla="*/ 935731 h 1395144"/>
                <a:gd name="connsiteX463" fmla="*/ 45881 w 855438"/>
                <a:gd name="connsiteY463" fmla="*/ 933316 h 1395144"/>
                <a:gd name="connsiteX464" fmla="*/ 42259 w 855438"/>
                <a:gd name="connsiteY464" fmla="*/ 935731 h 1395144"/>
                <a:gd name="connsiteX465" fmla="*/ 33807 w 855438"/>
                <a:gd name="connsiteY465" fmla="*/ 932108 h 1395144"/>
                <a:gd name="connsiteX466" fmla="*/ 34411 w 855438"/>
                <a:gd name="connsiteY466" fmla="*/ 927279 h 1395144"/>
                <a:gd name="connsiteX467" fmla="*/ 38033 w 855438"/>
                <a:gd name="connsiteY467" fmla="*/ 926071 h 1395144"/>
                <a:gd name="connsiteX468" fmla="*/ 42259 w 855438"/>
                <a:gd name="connsiteY468" fmla="*/ 922449 h 1395144"/>
                <a:gd name="connsiteX469" fmla="*/ 46485 w 855438"/>
                <a:gd name="connsiteY469" fmla="*/ 924260 h 1395144"/>
                <a:gd name="connsiteX470" fmla="*/ 47692 w 855438"/>
                <a:gd name="connsiteY470" fmla="*/ 926675 h 1395144"/>
                <a:gd name="connsiteX471" fmla="*/ 54333 w 855438"/>
                <a:gd name="connsiteY471" fmla="*/ 928486 h 1395144"/>
                <a:gd name="connsiteX472" fmla="*/ 57955 w 855438"/>
                <a:gd name="connsiteY472" fmla="*/ 927279 h 1395144"/>
                <a:gd name="connsiteX473" fmla="*/ 60370 w 855438"/>
                <a:gd name="connsiteY473" fmla="*/ 919431 h 1395144"/>
                <a:gd name="connsiteX474" fmla="*/ 62784 w 855438"/>
                <a:gd name="connsiteY474" fmla="*/ 916412 h 1395144"/>
                <a:gd name="connsiteX475" fmla="*/ 60370 w 855438"/>
                <a:gd name="connsiteY475" fmla="*/ 911583 h 1395144"/>
                <a:gd name="connsiteX476" fmla="*/ 63388 w 855438"/>
                <a:gd name="connsiteY476" fmla="*/ 897698 h 1395144"/>
                <a:gd name="connsiteX477" fmla="*/ 60973 w 855438"/>
                <a:gd name="connsiteY477" fmla="*/ 893472 h 1395144"/>
                <a:gd name="connsiteX478" fmla="*/ 62181 w 855438"/>
                <a:gd name="connsiteY478" fmla="*/ 888038 h 1395144"/>
                <a:gd name="connsiteX479" fmla="*/ 58559 w 855438"/>
                <a:gd name="connsiteY479" fmla="*/ 885020 h 1395144"/>
                <a:gd name="connsiteX480" fmla="*/ 43466 w 855438"/>
                <a:gd name="connsiteY480" fmla="*/ 880190 h 1395144"/>
                <a:gd name="connsiteX481" fmla="*/ 42259 w 855438"/>
                <a:gd name="connsiteY481" fmla="*/ 883812 h 1395144"/>
                <a:gd name="connsiteX482" fmla="*/ 38637 w 855438"/>
                <a:gd name="connsiteY482" fmla="*/ 883812 h 1395144"/>
                <a:gd name="connsiteX483" fmla="*/ 31996 w 855438"/>
                <a:gd name="connsiteY483" fmla="*/ 880794 h 1395144"/>
                <a:gd name="connsiteX484" fmla="*/ 30185 w 855438"/>
                <a:gd name="connsiteY484" fmla="*/ 877776 h 1395144"/>
                <a:gd name="connsiteX485" fmla="*/ 31996 w 855438"/>
                <a:gd name="connsiteY485" fmla="*/ 872342 h 1395144"/>
                <a:gd name="connsiteX486" fmla="*/ 35618 w 855438"/>
                <a:gd name="connsiteY486" fmla="*/ 871135 h 1395144"/>
                <a:gd name="connsiteX487" fmla="*/ 35618 w 855438"/>
                <a:gd name="connsiteY487" fmla="*/ 868117 h 1395144"/>
                <a:gd name="connsiteX488" fmla="*/ 32600 w 855438"/>
                <a:gd name="connsiteY488" fmla="*/ 865702 h 1395144"/>
                <a:gd name="connsiteX489" fmla="*/ 29581 w 855438"/>
                <a:gd name="connsiteY489" fmla="*/ 859061 h 1395144"/>
                <a:gd name="connsiteX490" fmla="*/ 36826 w 855438"/>
                <a:gd name="connsiteY490" fmla="*/ 857250 h 1395144"/>
                <a:gd name="connsiteX491" fmla="*/ 44674 w 855438"/>
                <a:gd name="connsiteY491" fmla="*/ 853024 h 1395144"/>
                <a:gd name="connsiteX492" fmla="*/ 52522 w 855438"/>
                <a:gd name="connsiteY492" fmla="*/ 851817 h 1395144"/>
                <a:gd name="connsiteX493" fmla="*/ 56144 w 855438"/>
                <a:gd name="connsiteY493" fmla="*/ 853024 h 1395144"/>
                <a:gd name="connsiteX494" fmla="*/ 62181 w 855438"/>
                <a:gd name="connsiteY494" fmla="*/ 845176 h 1395144"/>
                <a:gd name="connsiteX495" fmla="*/ 77877 w 855438"/>
                <a:gd name="connsiteY495" fmla="*/ 840950 h 1395144"/>
                <a:gd name="connsiteX496" fmla="*/ 74858 w 855438"/>
                <a:gd name="connsiteY496" fmla="*/ 829480 h 1395144"/>
                <a:gd name="connsiteX497" fmla="*/ 71236 w 855438"/>
                <a:gd name="connsiteY497" fmla="*/ 825858 h 1395144"/>
                <a:gd name="connsiteX498" fmla="*/ 72444 w 855438"/>
                <a:gd name="connsiteY498" fmla="*/ 821632 h 1395144"/>
                <a:gd name="connsiteX499" fmla="*/ 74858 w 855438"/>
                <a:gd name="connsiteY499" fmla="*/ 816802 h 1395144"/>
                <a:gd name="connsiteX500" fmla="*/ 73047 w 855438"/>
                <a:gd name="connsiteY500" fmla="*/ 814387 h 1395144"/>
                <a:gd name="connsiteX501" fmla="*/ 74858 w 855438"/>
                <a:gd name="connsiteY501" fmla="*/ 810765 h 1395144"/>
                <a:gd name="connsiteX502" fmla="*/ 76669 w 855438"/>
                <a:gd name="connsiteY502" fmla="*/ 795069 h 1395144"/>
                <a:gd name="connsiteX503" fmla="*/ 76066 w 855438"/>
                <a:gd name="connsiteY503" fmla="*/ 790239 h 1395144"/>
                <a:gd name="connsiteX504" fmla="*/ 78481 w 855438"/>
                <a:gd name="connsiteY504" fmla="*/ 787825 h 1395144"/>
                <a:gd name="connsiteX505" fmla="*/ 76669 w 855438"/>
                <a:gd name="connsiteY505" fmla="*/ 782391 h 1395144"/>
                <a:gd name="connsiteX506" fmla="*/ 79084 w 855438"/>
                <a:gd name="connsiteY506" fmla="*/ 779373 h 1395144"/>
                <a:gd name="connsiteX507" fmla="*/ 70029 w 855438"/>
                <a:gd name="connsiteY507" fmla="*/ 777562 h 1395144"/>
                <a:gd name="connsiteX508" fmla="*/ 65803 w 855438"/>
                <a:gd name="connsiteY508" fmla="*/ 778165 h 1395144"/>
                <a:gd name="connsiteX509" fmla="*/ 64595 w 855438"/>
                <a:gd name="connsiteY509" fmla="*/ 780580 h 1395144"/>
                <a:gd name="connsiteX510" fmla="*/ 57955 w 855438"/>
                <a:gd name="connsiteY510" fmla="*/ 783599 h 1395144"/>
                <a:gd name="connsiteX511" fmla="*/ 53729 w 855438"/>
                <a:gd name="connsiteY511" fmla="*/ 782995 h 1395144"/>
                <a:gd name="connsiteX512" fmla="*/ 50107 w 855438"/>
                <a:gd name="connsiteY512" fmla="*/ 776354 h 1395144"/>
                <a:gd name="connsiteX513" fmla="*/ 51314 w 855438"/>
                <a:gd name="connsiteY513" fmla="*/ 771525 h 1395144"/>
                <a:gd name="connsiteX514" fmla="*/ 57351 w 855438"/>
                <a:gd name="connsiteY514" fmla="*/ 766695 h 1395144"/>
                <a:gd name="connsiteX515" fmla="*/ 70029 w 855438"/>
                <a:gd name="connsiteY515" fmla="*/ 763073 h 1395144"/>
                <a:gd name="connsiteX516" fmla="*/ 69425 w 855438"/>
                <a:gd name="connsiteY516" fmla="*/ 758847 h 1395144"/>
                <a:gd name="connsiteX517" fmla="*/ 66407 w 855438"/>
                <a:gd name="connsiteY517" fmla="*/ 755829 h 1395144"/>
                <a:gd name="connsiteX518" fmla="*/ 65199 w 855438"/>
                <a:gd name="connsiteY518" fmla="*/ 747981 h 1395144"/>
                <a:gd name="connsiteX519" fmla="*/ 62784 w 855438"/>
                <a:gd name="connsiteY519" fmla="*/ 743755 h 1395144"/>
                <a:gd name="connsiteX520" fmla="*/ 62784 w 855438"/>
                <a:gd name="connsiteY520" fmla="*/ 738322 h 1395144"/>
                <a:gd name="connsiteX521" fmla="*/ 65199 w 855438"/>
                <a:gd name="connsiteY521" fmla="*/ 731681 h 1395144"/>
                <a:gd name="connsiteX522" fmla="*/ 63992 w 855438"/>
                <a:gd name="connsiteY522" fmla="*/ 726248 h 1395144"/>
                <a:gd name="connsiteX523" fmla="*/ 63992 w 855438"/>
                <a:gd name="connsiteY523" fmla="*/ 716589 h 1395144"/>
                <a:gd name="connsiteX524" fmla="*/ 60973 w 855438"/>
                <a:gd name="connsiteY524" fmla="*/ 707533 h 1395144"/>
                <a:gd name="connsiteX525" fmla="*/ 45277 w 855438"/>
                <a:gd name="connsiteY525" fmla="*/ 708137 h 1395144"/>
                <a:gd name="connsiteX526" fmla="*/ 41051 w 855438"/>
                <a:gd name="connsiteY526" fmla="*/ 698478 h 1395144"/>
                <a:gd name="connsiteX527" fmla="*/ 41051 w 855438"/>
                <a:gd name="connsiteY527" fmla="*/ 693648 h 1395144"/>
                <a:gd name="connsiteX528" fmla="*/ 38033 w 855438"/>
                <a:gd name="connsiteY528" fmla="*/ 690026 h 1395144"/>
                <a:gd name="connsiteX529" fmla="*/ 42259 w 855438"/>
                <a:gd name="connsiteY529" fmla="*/ 685196 h 1395144"/>
                <a:gd name="connsiteX530" fmla="*/ 42863 w 855438"/>
                <a:gd name="connsiteY530" fmla="*/ 680970 h 1395144"/>
                <a:gd name="connsiteX531" fmla="*/ 40448 w 855438"/>
                <a:gd name="connsiteY531" fmla="*/ 670104 h 1395144"/>
                <a:gd name="connsiteX532" fmla="*/ 44674 w 855438"/>
                <a:gd name="connsiteY532" fmla="*/ 653804 h 1395144"/>
                <a:gd name="connsiteX533" fmla="*/ 48296 w 855438"/>
                <a:gd name="connsiteY533" fmla="*/ 654408 h 1395144"/>
                <a:gd name="connsiteX534" fmla="*/ 55540 w 855438"/>
                <a:gd name="connsiteY534" fmla="*/ 651389 h 1395144"/>
                <a:gd name="connsiteX535" fmla="*/ 57955 w 855438"/>
                <a:gd name="connsiteY535" fmla="*/ 647163 h 1395144"/>
                <a:gd name="connsiteX536" fmla="*/ 60973 w 855438"/>
                <a:gd name="connsiteY536" fmla="*/ 648371 h 1395144"/>
                <a:gd name="connsiteX537" fmla="*/ 66407 w 855438"/>
                <a:gd name="connsiteY537" fmla="*/ 646560 h 1395144"/>
                <a:gd name="connsiteX538" fmla="*/ 68218 w 855438"/>
                <a:gd name="connsiteY538" fmla="*/ 644145 h 1395144"/>
                <a:gd name="connsiteX539" fmla="*/ 74858 w 855438"/>
                <a:gd name="connsiteY539" fmla="*/ 641730 h 1395144"/>
                <a:gd name="connsiteX540" fmla="*/ 82103 w 855438"/>
                <a:gd name="connsiteY540" fmla="*/ 635693 h 1395144"/>
                <a:gd name="connsiteX541" fmla="*/ 85725 w 855438"/>
                <a:gd name="connsiteY541" fmla="*/ 628449 h 1395144"/>
                <a:gd name="connsiteX542" fmla="*/ 89347 w 855438"/>
                <a:gd name="connsiteY542" fmla="*/ 626034 h 1395144"/>
                <a:gd name="connsiteX543" fmla="*/ 89347 w 855438"/>
                <a:gd name="connsiteY543" fmla="*/ 623619 h 1395144"/>
                <a:gd name="connsiteX544" fmla="*/ 85725 w 855438"/>
                <a:gd name="connsiteY544" fmla="*/ 618790 h 1395144"/>
                <a:gd name="connsiteX545" fmla="*/ 91762 w 855438"/>
                <a:gd name="connsiteY545" fmla="*/ 609734 h 1395144"/>
                <a:gd name="connsiteX546" fmla="*/ 94780 w 855438"/>
                <a:gd name="connsiteY546" fmla="*/ 600679 h 1395144"/>
                <a:gd name="connsiteX547" fmla="*/ 94177 w 855438"/>
                <a:gd name="connsiteY547" fmla="*/ 597660 h 1395144"/>
                <a:gd name="connsiteX548" fmla="*/ 98403 w 855438"/>
                <a:gd name="connsiteY548" fmla="*/ 593434 h 1395144"/>
                <a:gd name="connsiteX549" fmla="*/ 101421 w 855438"/>
                <a:gd name="connsiteY549" fmla="*/ 588001 h 1395144"/>
                <a:gd name="connsiteX550" fmla="*/ 99610 w 855438"/>
                <a:gd name="connsiteY550" fmla="*/ 582568 h 1395144"/>
                <a:gd name="connsiteX551" fmla="*/ 101421 w 855438"/>
                <a:gd name="connsiteY551" fmla="*/ 572908 h 1395144"/>
                <a:gd name="connsiteX552" fmla="*/ 97799 w 855438"/>
                <a:gd name="connsiteY552" fmla="*/ 569286 h 1395144"/>
                <a:gd name="connsiteX553" fmla="*/ 99006 w 855438"/>
                <a:gd name="connsiteY553" fmla="*/ 565664 h 1395144"/>
                <a:gd name="connsiteX554" fmla="*/ 97195 w 855438"/>
                <a:gd name="connsiteY554" fmla="*/ 562646 h 1395144"/>
                <a:gd name="connsiteX555" fmla="*/ 96592 w 855438"/>
                <a:gd name="connsiteY555" fmla="*/ 558420 h 1395144"/>
                <a:gd name="connsiteX556" fmla="*/ 99610 w 855438"/>
                <a:gd name="connsiteY556" fmla="*/ 555401 h 1395144"/>
                <a:gd name="connsiteX557" fmla="*/ 99006 w 855438"/>
                <a:gd name="connsiteY557" fmla="*/ 549968 h 1395144"/>
                <a:gd name="connsiteX558" fmla="*/ 96592 w 855438"/>
                <a:gd name="connsiteY558" fmla="*/ 543327 h 1395144"/>
                <a:gd name="connsiteX559" fmla="*/ 99610 w 855438"/>
                <a:gd name="connsiteY559" fmla="*/ 538498 h 1395144"/>
                <a:gd name="connsiteX560" fmla="*/ 100214 w 855438"/>
                <a:gd name="connsiteY560" fmla="*/ 530650 h 1395144"/>
                <a:gd name="connsiteX561" fmla="*/ 103232 w 855438"/>
                <a:gd name="connsiteY561" fmla="*/ 524613 h 1395144"/>
                <a:gd name="connsiteX562" fmla="*/ 107458 w 855438"/>
                <a:gd name="connsiteY562" fmla="*/ 524613 h 1395144"/>
                <a:gd name="connsiteX563" fmla="*/ 111684 w 855438"/>
                <a:gd name="connsiteY563" fmla="*/ 528235 h 1395144"/>
                <a:gd name="connsiteX564" fmla="*/ 117721 w 855438"/>
                <a:gd name="connsiteY564" fmla="*/ 526424 h 1395144"/>
                <a:gd name="connsiteX565" fmla="*/ 117721 w 855438"/>
                <a:gd name="connsiteY565" fmla="*/ 522802 h 1395144"/>
                <a:gd name="connsiteX566" fmla="*/ 121947 w 855438"/>
                <a:gd name="connsiteY566" fmla="*/ 513746 h 1395144"/>
                <a:gd name="connsiteX567" fmla="*/ 123154 w 855438"/>
                <a:gd name="connsiteY567" fmla="*/ 508313 h 1395144"/>
                <a:gd name="connsiteX568" fmla="*/ 121947 w 855438"/>
                <a:gd name="connsiteY568" fmla="*/ 504691 h 1395144"/>
                <a:gd name="connsiteX569" fmla="*/ 123758 w 855438"/>
                <a:gd name="connsiteY569" fmla="*/ 502276 h 1395144"/>
                <a:gd name="connsiteX570" fmla="*/ 123758 w 855438"/>
                <a:gd name="connsiteY570" fmla="*/ 498050 h 1395144"/>
                <a:gd name="connsiteX571" fmla="*/ 120739 w 855438"/>
                <a:gd name="connsiteY571" fmla="*/ 495635 h 1395144"/>
                <a:gd name="connsiteX572" fmla="*/ 120739 w 855438"/>
                <a:gd name="connsiteY572" fmla="*/ 490806 h 1395144"/>
                <a:gd name="connsiteX573" fmla="*/ 123154 w 855438"/>
                <a:gd name="connsiteY573" fmla="*/ 486580 h 1395144"/>
                <a:gd name="connsiteX574" fmla="*/ 122550 w 855438"/>
                <a:gd name="connsiteY574" fmla="*/ 482354 h 1395144"/>
                <a:gd name="connsiteX575" fmla="*/ 126173 w 855438"/>
                <a:gd name="connsiteY575" fmla="*/ 476317 h 1395144"/>
                <a:gd name="connsiteX576" fmla="*/ 129795 w 855438"/>
                <a:gd name="connsiteY576" fmla="*/ 467865 h 1395144"/>
                <a:gd name="connsiteX577" fmla="*/ 129795 w 855438"/>
                <a:gd name="connsiteY577" fmla="*/ 463036 h 1395144"/>
                <a:gd name="connsiteX578" fmla="*/ 131606 w 855438"/>
                <a:gd name="connsiteY578" fmla="*/ 456999 h 1395144"/>
                <a:gd name="connsiteX579" fmla="*/ 134624 w 855438"/>
                <a:gd name="connsiteY579" fmla="*/ 455791 h 1395144"/>
                <a:gd name="connsiteX580" fmla="*/ 135832 w 855438"/>
                <a:gd name="connsiteY580" fmla="*/ 447943 h 1395144"/>
                <a:gd name="connsiteX581" fmla="*/ 139454 w 855438"/>
                <a:gd name="connsiteY581" fmla="*/ 443717 h 1395144"/>
                <a:gd name="connsiteX582" fmla="*/ 146698 w 855438"/>
                <a:gd name="connsiteY582" fmla="*/ 445528 h 1395144"/>
                <a:gd name="connsiteX583" fmla="*/ 149717 w 855438"/>
                <a:gd name="connsiteY583" fmla="*/ 452169 h 1395144"/>
                <a:gd name="connsiteX584" fmla="*/ 149113 w 855438"/>
                <a:gd name="connsiteY584" fmla="*/ 457602 h 1395144"/>
                <a:gd name="connsiteX585" fmla="*/ 152132 w 855438"/>
                <a:gd name="connsiteY585" fmla="*/ 460017 h 1395144"/>
                <a:gd name="connsiteX586" fmla="*/ 156358 w 855438"/>
                <a:gd name="connsiteY586" fmla="*/ 456999 h 1395144"/>
                <a:gd name="connsiteX587" fmla="*/ 157565 w 855438"/>
                <a:gd name="connsiteY587" fmla="*/ 449754 h 1395144"/>
                <a:gd name="connsiteX588" fmla="*/ 154547 w 855438"/>
                <a:gd name="connsiteY588" fmla="*/ 446132 h 1395144"/>
                <a:gd name="connsiteX589" fmla="*/ 150924 w 855438"/>
                <a:gd name="connsiteY589" fmla="*/ 444925 h 1395144"/>
                <a:gd name="connsiteX590" fmla="*/ 153943 w 855438"/>
                <a:gd name="connsiteY590" fmla="*/ 441303 h 1395144"/>
                <a:gd name="connsiteX591" fmla="*/ 159980 w 855438"/>
                <a:gd name="connsiteY591" fmla="*/ 441303 h 1395144"/>
                <a:gd name="connsiteX592" fmla="*/ 160583 w 855438"/>
                <a:gd name="connsiteY592" fmla="*/ 434058 h 1395144"/>
                <a:gd name="connsiteX593" fmla="*/ 159376 w 855438"/>
                <a:gd name="connsiteY593" fmla="*/ 429832 h 1395144"/>
                <a:gd name="connsiteX594" fmla="*/ 161791 w 855438"/>
                <a:gd name="connsiteY594" fmla="*/ 426814 h 1395144"/>
                <a:gd name="connsiteX595" fmla="*/ 159980 w 855438"/>
                <a:gd name="connsiteY595" fmla="*/ 423192 h 1395144"/>
                <a:gd name="connsiteX596" fmla="*/ 160583 w 855438"/>
                <a:gd name="connsiteY596" fmla="*/ 419570 h 1395144"/>
                <a:gd name="connsiteX597" fmla="*/ 166620 w 855438"/>
                <a:gd name="connsiteY597" fmla="*/ 416551 h 1395144"/>
                <a:gd name="connsiteX598" fmla="*/ 174468 w 855438"/>
                <a:gd name="connsiteY598" fmla="*/ 415947 h 1395144"/>
                <a:gd name="connsiteX599" fmla="*/ 176883 w 855438"/>
                <a:gd name="connsiteY599" fmla="*/ 408703 h 1395144"/>
                <a:gd name="connsiteX600" fmla="*/ 180505 w 855438"/>
                <a:gd name="connsiteY600" fmla="*/ 405081 h 1395144"/>
                <a:gd name="connsiteX601" fmla="*/ 179298 w 855438"/>
                <a:gd name="connsiteY601" fmla="*/ 397233 h 1395144"/>
                <a:gd name="connsiteX602" fmla="*/ 180505 w 855438"/>
                <a:gd name="connsiteY602" fmla="*/ 394214 h 1395144"/>
                <a:gd name="connsiteX603" fmla="*/ 177487 w 855438"/>
                <a:gd name="connsiteY603" fmla="*/ 385159 h 1395144"/>
                <a:gd name="connsiteX604" fmla="*/ 178694 w 855438"/>
                <a:gd name="connsiteY604" fmla="*/ 374292 h 1395144"/>
                <a:gd name="connsiteX605" fmla="*/ 179298 w 855438"/>
                <a:gd name="connsiteY605" fmla="*/ 372481 h 1395144"/>
                <a:gd name="connsiteX606" fmla="*/ 187146 w 855438"/>
                <a:gd name="connsiteY606" fmla="*/ 368859 h 1395144"/>
                <a:gd name="connsiteX607" fmla="*/ 191976 w 855438"/>
                <a:gd name="connsiteY607" fmla="*/ 361614 h 1395144"/>
                <a:gd name="connsiteX608" fmla="*/ 196202 w 855438"/>
                <a:gd name="connsiteY608" fmla="*/ 363426 h 1395144"/>
                <a:gd name="connsiteX609" fmla="*/ 196805 w 855438"/>
                <a:gd name="connsiteY609" fmla="*/ 367651 h 1395144"/>
                <a:gd name="connsiteX610" fmla="*/ 202842 w 855438"/>
                <a:gd name="connsiteY610" fmla="*/ 370066 h 1395144"/>
                <a:gd name="connsiteX611" fmla="*/ 209483 w 855438"/>
                <a:gd name="connsiteY611" fmla="*/ 365237 h 1395144"/>
                <a:gd name="connsiteX612" fmla="*/ 210690 w 855438"/>
                <a:gd name="connsiteY612" fmla="*/ 360407 h 1395144"/>
                <a:gd name="connsiteX613" fmla="*/ 214313 w 855438"/>
                <a:gd name="connsiteY613" fmla="*/ 359200 h 1395144"/>
                <a:gd name="connsiteX614" fmla="*/ 219142 w 855438"/>
                <a:gd name="connsiteY614" fmla="*/ 363426 h 1395144"/>
                <a:gd name="connsiteX615" fmla="*/ 222161 w 855438"/>
                <a:gd name="connsiteY615" fmla="*/ 361614 h 1395144"/>
                <a:gd name="connsiteX616" fmla="*/ 221557 w 855438"/>
                <a:gd name="connsiteY616" fmla="*/ 355577 h 1395144"/>
                <a:gd name="connsiteX617" fmla="*/ 223368 w 855438"/>
                <a:gd name="connsiteY617" fmla="*/ 353766 h 1395144"/>
                <a:gd name="connsiteX618" fmla="*/ 234838 w 855438"/>
                <a:gd name="connsiteY618" fmla="*/ 357992 h 1395144"/>
                <a:gd name="connsiteX619" fmla="*/ 236649 w 855438"/>
                <a:gd name="connsiteY619" fmla="*/ 371274 h 1395144"/>
                <a:gd name="connsiteX620" fmla="*/ 242083 w 855438"/>
                <a:gd name="connsiteY620" fmla="*/ 370670 h 1395144"/>
                <a:gd name="connsiteX621" fmla="*/ 242686 w 855438"/>
                <a:gd name="connsiteY621" fmla="*/ 365237 h 1395144"/>
                <a:gd name="connsiteX622" fmla="*/ 248723 w 855438"/>
                <a:gd name="connsiteY622" fmla="*/ 360407 h 1395144"/>
                <a:gd name="connsiteX623" fmla="*/ 255968 w 855438"/>
                <a:gd name="connsiteY623" fmla="*/ 361011 h 1395144"/>
                <a:gd name="connsiteX624" fmla="*/ 258382 w 855438"/>
                <a:gd name="connsiteY624" fmla="*/ 354974 h 1395144"/>
                <a:gd name="connsiteX625" fmla="*/ 263212 w 855438"/>
                <a:gd name="connsiteY625" fmla="*/ 350748 h 1395144"/>
                <a:gd name="connsiteX626" fmla="*/ 271664 w 855438"/>
                <a:gd name="connsiteY626" fmla="*/ 351955 h 1395144"/>
                <a:gd name="connsiteX627" fmla="*/ 272871 w 855438"/>
                <a:gd name="connsiteY627" fmla="*/ 347729 h 1395144"/>
                <a:gd name="connsiteX628" fmla="*/ 282530 w 855438"/>
                <a:gd name="connsiteY628" fmla="*/ 351352 h 1395144"/>
                <a:gd name="connsiteX629" fmla="*/ 284945 w 855438"/>
                <a:gd name="connsiteY629" fmla="*/ 349540 h 1395144"/>
                <a:gd name="connsiteX630" fmla="*/ 285549 w 855438"/>
                <a:gd name="connsiteY630" fmla="*/ 344711 h 1395144"/>
                <a:gd name="connsiteX631" fmla="*/ 288567 w 855438"/>
                <a:gd name="connsiteY631" fmla="*/ 345315 h 1395144"/>
                <a:gd name="connsiteX632" fmla="*/ 290378 w 855438"/>
                <a:gd name="connsiteY632" fmla="*/ 342296 h 1395144"/>
                <a:gd name="connsiteX633" fmla="*/ 288567 w 855438"/>
                <a:gd name="connsiteY633" fmla="*/ 339881 h 1395144"/>
                <a:gd name="connsiteX634" fmla="*/ 289171 w 855438"/>
                <a:gd name="connsiteY634" fmla="*/ 335052 h 1395144"/>
                <a:gd name="connsiteX635" fmla="*/ 296415 w 855438"/>
                <a:gd name="connsiteY635" fmla="*/ 325996 h 1395144"/>
                <a:gd name="connsiteX636" fmla="*/ 300641 w 855438"/>
                <a:gd name="connsiteY636" fmla="*/ 326600 h 1395144"/>
                <a:gd name="connsiteX637" fmla="*/ 304263 w 855438"/>
                <a:gd name="connsiteY637" fmla="*/ 324789 h 1395144"/>
                <a:gd name="connsiteX638" fmla="*/ 306074 w 855438"/>
                <a:gd name="connsiteY638" fmla="*/ 319960 h 1395144"/>
                <a:gd name="connsiteX639" fmla="*/ 308489 w 855438"/>
                <a:gd name="connsiteY639" fmla="*/ 321771 h 1395144"/>
                <a:gd name="connsiteX640" fmla="*/ 310904 w 855438"/>
                <a:gd name="connsiteY640" fmla="*/ 326600 h 1395144"/>
                <a:gd name="connsiteX641" fmla="*/ 314526 w 855438"/>
                <a:gd name="connsiteY641" fmla="*/ 319960 h 1395144"/>
                <a:gd name="connsiteX642" fmla="*/ 310904 w 855438"/>
                <a:gd name="connsiteY642" fmla="*/ 308489 h 1395144"/>
                <a:gd name="connsiteX643" fmla="*/ 318752 w 855438"/>
                <a:gd name="connsiteY643" fmla="*/ 299434 h 1395144"/>
                <a:gd name="connsiteX644" fmla="*/ 316337 w 855438"/>
                <a:gd name="connsiteY644" fmla="*/ 295208 h 1395144"/>
                <a:gd name="connsiteX645" fmla="*/ 316941 w 855438"/>
                <a:gd name="connsiteY645" fmla="*/ 292189 h 1395144"/>
                <a:gd name="connsiteX646" fmla="*/ 313923 w 855438"/>
                <a:gd name="connsiteY646" fmla="*/ 284341 h 1395144"/>
                <a:gd name="connsiteX647" fmla="*/ 315130 w 855438"/>
                <a:gd name="connsiteY647" fmla="*/ 280719 h 1395144"/>
                <a:gd name="connsiteX648" fmla="*/ 315130 w 855438"/>
                <a:gd name="connsiteY648" fmla="*/ 275890 h 1395144"/>
                <a:gd name="connsiteX649" fmla="*/ 320563 w 855438"/>
                <a:gd name="connsiteY649" fmla="*/ 274078 h 1395144"/>
                <a:gd name="connsiteX650" fmla="*/ 328411 w 855438"/>
                <a:gd name="connsiteY650" fmla="*/ 273475 h 1395144"/>
                <a:gd name="connsiteX651" fmla="*/ 334448 w 855438"/>
                <a:gd name="connsiteY651" fmla="*/ 271060 h 1395144"/>
                <a:gd name="connsiteX652" fmla="*/ 336863 w 855438"/>
                <a:gd name="connsiteY652" fmla="*/ 266834 h 1395144"/>
                <a:gd name="connsiteX653" fmla="*/ 342900 w 855438"/>
                <a:gd name="connsiteY653" fmla="*/ 262608 h 1395144"/>
                <a:gd name="connsiteX654" fmla="*/ 345315 w 855438"/>
                <a:gd name="connsiteY654" fmla="*/ 258986 h 1395144"/>
                <a:gd name="connsiteX655" fmla="*/ 350748 w 855438"/>
                <a:gd name="connsiteY655" fmla="*/ 257175 h 1395144"/>
                <a:gd name="connsiteX656" fmla="*/ 350144 w 855438"/>
                <a:gd name="connsiteY656" fmla="*/ 245101 h 1395144"/>
                <a:gd name="connsiteX657" fmla="*/ 345918 w 855438"/>
                <a:gd name="connsiteY657" fmla="*/ 238460 h 1395144"/>
                <a:gd name="connsiteX658" fmla="*/ 350144 w 855438"/>
                <a:gd name="connsiteY658" fmla="*/ 230008 h 1395144"/>
                <a:gd name="connsiteX659" fmla="*/ 356785 w 855438"/>
                <a:gd name="connsiteY659" fmla="*/ 229405 h 1395144"/>
                <a:gd name="connsiteX660" fmla="*/ 358596 w 855438"/>
                <a:gd name="connsiteY660" fmla="*/ 228197 h 1395144"/>
                <a:gd name="connsiteX661" fmla="*/ 363426 w 855438"/>
                <a:gd name="connsiteY661" fmla="*/ 230008 h 1395144"/>
                <a:gd name="connsiteX662" fmla="*/ 368859 w 855438"/>
                <a:gd name="connsiteY662" fmla="*/ 229405 h 1395144"/>
                <a:gd name="connsiteX663" fmla="*/ 375500 w 855438"/>
                <a:gd name="connsiteY663" fmla="*/ 221557 h 1395144"/>
                <a:gd name="connsiteX664" fmla="*/ 386970 w 855438"/>
                <a:gd name="connsiteY664" fmla="*/ 223972 h 1395144"/>
                <a:gd name="connsiteX665" fmla="*/ 389385 w 855438"/>
                <a:gd name="connsiteY665" fmla="*/ 222160 h 1395144"/>
                <a:gd name="connsiteX666" fmla="*/ 390592 w 855438"/>
                <a:gd name="connsiteY666" fmla="*/ 217935 h 1395144"/>
                <a:gd name="connsiteX667" fmla="*/ 394214 w 855438"/>
                <a:gd name="connsiteY667" fmla="*/ 215520 h 1395144"/>
                <a:gd name="connsiteX668" fmla="*/ 394214 w 855438"/>
                <a:gd name="connsiteY668" fmla="*/ 211294 h 1395144"/>
                <a:gd name="connsiteX669" fmla="*/ 391196 w 855438"/>
                <a:gd name="connsiteY669" fmla="*/ 210690 h 1395144"/>
                <a:gd name="connsiteX670" fmla="*/ 392403 w 855438"/>
                <a:gd name="connsiteY670" fmla="*/ 196202 h 1395144"/>
                <a:gd name="connsiteX671" fmla="*/ 397836 w 855438"/>
                <a:gd name="connsiteY671" fmla="*/ 187146 h 1395144"/>
                <a:gd name="connsiteX672" fmla="*/ 402062 w 855438"/>
                <a:gd name="connsiteY672" fmla="*/ 183524 h 1395144"/>
                <a:gd name="connsiteX673" fmla="*/ 401459 w 855438"/>
                <a:gd name="connsiteY673" fmla="*/ 175072 h 1395144"/>
                <a:gd name="connsiteX674" fmla="*/ 396025 w 855438"/>
                <a:gd name="connsiteY674" fmla="*/ 173261 h 1395144"/>
                <a:gd name="connsiteX675" fmla="*/ 391196 w 855438"/>
                <a:gd name="connsiteY675" fmla="*/ 166017 h 1395144"/>
                <a:gd name="connsiteX676" fmla="*/ 386366 w 855438"/>
                <a:gd name="connsiteY676" fmla="*/ 167828 h 1395144"/>
                <a:gd name="connsiteX677" fmla="*/ 384555 w 855438"/>
                <a:gd name="connsiteY677" fmla="*/ 166017 h 1395144"/>
                <a:gd name="connsiteX678" fmla="*/ 383348 w 855438"/>
                <a:gd name="connsiteY678" fmla="*/ 158169 h 1395144"/>
                <a:gd name="connsiteX679" fmla="*/ 374896 w 855438"/>
                <a:gd name="connsiteY679" fmla="*/ 159376 h 1395144"/>
                <a:gd name="connsiteX680" fmla="*/ 373085 w 855438"/>
                <a:gd name="connsiteY680" fmla="*/ 162394 h 1395144"/>
                <a:gd name="connsiteX681" fmla="*/ 367652 w 855438"/>
                <a:gd name="connsiteY681" fmla="*/ 161187 h 1395144"/>
                <a:gd name="connsiteX682" fmla="*/ 365841 w 855438"/>
                <a:gd name="connsiteY682" fmla="*/ 159376 h 1395144"/>
                <a:gd name="connsiteX683" fmla="*/ 367652 w 855438"/>
                <a:gd name="connsiteY683" fmla="*/ 155754 h 1395144"/>
                <a:gd name="connsiteX684" fmla="*/ 362822 w 855438"/>
                <a:gd name="connsiteY684" fmla="*/ 155150 h 1395144"/>
                <a:gd name="connsiteX685" fmla="*/ 356785 w 855438"/>
                <a:gd name="connsiteY685" fmla="*/ 152132 h 1395144"/>
                <a:gd name="connsiteX686" fmla="*/ 356785 w 855438"/>
                <a:gd name="connsiteY686" fmla="*/ 147302 h 1395144"/>
                <a:gd name="connsiteX687" fmla="*/ 352559 w 855438"/>
                <a:gd name="connsiteY687" fmla="*/ 143076 h 1395144"/>
                <a:gd name="connsiteX688" fmla="*/ 352559 w 855438"/>
                <a:gd name="connsiteY688" fmla="*/ 135832 h 1395144"/>
                <a:gd name="connsiteX689" fmla="*/ 349541 w 855438"/>
                <a:gd name="connsiteY689" fmla="*/ 134021 h 1395144"/>
                <a:gd name="connsiteX690" fmla="*/ 345918 w 855438"/>
                <a:gd name="connsiteY690" fmla="*/ 127984 h 1395144"/>
                <a:gd name="connsiteX691" fmla="*/ 342900 w 855438"/>
                <a:gd name="connsiteY691" fmla="*/ 127380 h 1395144"/>
                <a:gd name="connsiteX692" fmla="*/ 338070 w 855438"/>
                <a:gd name="connsiteY692" fmla="*/ 131002 h 1395144"/>
                <a:gd name="connsiteX693" fmla="*/ 327204 w 855438"/>
                <a:gd name="connsiteY693" fmla="*/ 132813 h 1395144"/>
                <a:gd name="connsiteX694" fmla="*/ 323582 w 855438"/>
                <a:gd name="connsiteY694" fmla="*/ 130398 h 1395144"/>
                <a:gd name="connsiteX695" fmla="*/ 321167 w 855438"/>
                <a:gd name="connsiteY695" fmla="*/ 124361 h 1395144"/>
                <a:gd name="connsiteX696" fmla="*/ 312715 w 855438"/>
                <a:gd name="connsiteY696" fmla="*/ 123758 h 1395144"/>
                <a:gd name="connsiteX697" fmla="*/ 310904 w 855438"/>
                <a:gd name="connsiteY697" fmla="*/ 120739 h 1395144"/>
                <a:gd name="connsiteX698" fmla="*/ 307282 w 855438"/>
                <a:gd name="connsiteY698" fmla="*/ 120739 h 1395144"/>
                <a:gd name="connsiteX699" fmla="*/ 302452 w 855438"/>
                <a:gd name="connsiteY699" fmla="*/ 127984 h 1395144"/>
                <a:gd name="connsiteX700" fmla="*/ 299434 w 855438"/>
                <a:gd name="connsiteY700" fmla="*/ 129795 h 1395144"/>
                <a:gd name="connsiteX701" fmla="*/ 291586 w 855438"/>
                <a:gd name="connsiteY701" fmla="*/ 127984 h 1395144"/>
                <a:gd name="connsiteX702" fmla="*/ 290378 w 855438"/>
                <a:gd name="connsiteY702" fmla="*/ 134624 h 1395144"/>
                <a:gd name="connsiteX703" fmla="*/ 286756 w 855438"/>
                <a:gd name="connsiteY703" fmla="*/ 137039 h 1395144"/>
                <a:gd name="connsiteX704" fmla="*/ 283738 w 855438"/>
                <a:gd name="connsiteY704" fmla="*/ 136435 h 1395144"/>
                <a:gd name="connsiteX705" fmla="*/ 281323 w 855438"/>
                <a:gd name="connsiteY705" fmla="*/ 132813 h 1395144"/>
                <a:gd name="connsiteX706" fmla="*/ 280719 w 855438"/>
                <a:gd name="connsiteY706" fmla="*/ 123154 h 1395144"/>
                <a:gd name="connsiteX707" fmla="*/ 275890 w 855438"/>
                <a:gd name="connsiteY707" fmla="*/ 123154 h 1395144"/>
                <a:gd name="connsiteX708" fmla="*/ 274079 w 855438"/>
                <a:gd name="connsiteY708" fmla="*/ 115306 h 1395144"/>
                <a:gd name="connsiteX709" fmla="*/ 280719 w 855438"/>
                <a:gd name="connsiteY709" fmla="*/ 112891 h 1395144"/>
                <a:gd name="connsiteX710" fmla="*/ 283134 w 855438"/>
                <a:gd name="connsiteY710" fmla="*/ 99006 h 1395144"/>
                <a:gd name="connsiteX711" fmla="*/ 289171 w 855438"/>
                <a:gd name="connsiteY711" fmla="*/ 99006 h 1395144"/>
                <a:gd name="connsiteX712" fmla="*/ 290378 w 855438"/>
                <a:gd name="connsiteY712" fmla="*/ 94177 h 1395144"/>
                <a:gd name="connsiteX713" fmla="*/ 295812 w 855438"/>
                <a:gd name="connsiteY713" fmla="*/ 91762 h 1395144"/>
                <a:gd name="connsiteX714" fmla="*/ 298226 w 855438"/>
                <a:gd name="connsiteY714" fmla="*/ 85725 h 1395144"/>
                <a:gd name="connsiteX715" fmla="*/ 295208 w 855438"/>
                <a:gd name="connsiteY715" fmla="*/ 81499 h 1395144"/>
                <a:gd name="connsiteX716" fmla="*/ 294604 w 855438"/>
                <a:gd name="connsiteY716" fmla="*/ 77273 h 1395144"/>
                <a:gd name="connsiteX717" fmla="*/ 289775 w 855438"/>
                <a:gd name="connsiteY717" fmla="*/ 74858 h 1395144"/>
                <a:gd name="connsiteX718" fmla="*/ 288567 w 855438"/>
                <a:gd name="connsiteY718" fmla="*/ 72444 h 1395144"/>
                <a:gd name="connsiteX719" fmla="*/ 289171 w 855438"/>
                <a:gd name="connsiteY719" fmla="*/ 67010 h 1395144"/>
                <a:gd name="connsiteX720" fmla="*/ 285549 w 855438"/>
                <a:gd name="connsiteY720" fmla="*/ 59766 h 1395144"/>
                <a:gd name="connsiteX721" fmla="*/ 282530 w 855438"/>
                <a:gd name="connsiteY721" fmla="*/ 59766 h 1395144"/>
                <a:gd name="connsiteX722" fmla="*/ 280115 w 855438"/>
                <a:gd name="connsiteY722" fmla="*/ 55540 h 1395144"/>
                <a:gd name="connsiteX723" fmla="*/ 283738 w 855438"/>
                <a:gd name="connsiteY723" fmla="*/ 51314 h 1395144"/>
                <a:gd name="connsiteX724" fmla="*/ 280719 w 855438"/>
                <a:gd name="connsiteY724" fmla="*/ 48899 h 1395144"/>
                <a:gd name="connsiteX725" fmla="*/ 281926 w 855438"/>
                <a:gd name="connsiteY725" fmla="*/ 44673 h 1395144"/>
                <a:gd name="connsiteX726" fmla="*/ 286756 w 855438"/>
                <a:gd name="connsiteY726" fmla="*/ 43466 h 1395144"/>
                <a:gd name="connsiteX727" fmla="*/ 293397 w 855438"/>
                <a:gd name="connsiteY727" fmla="*/ 39240 h 1395144"/>
                <a:gd name="connsiteX728" fmla="*/ 297019 w 855438"/>
                <a:gd name="connsiteY728" fmla="*/ 43466 h 1395144"/>
                <a:gd name="connsiteX729" fmla="*/ 297623 w 855438"/>
                <a:gd name="connsiteY729" fmla="*/ 47692 h 1395144"/>
                <a:gd name="connsiteX730" fmla="*/ 300641 w 855438"/>
                <a:gd name="connsiteY730" fmla="*/ 48296 h 1395144"/>
                <a:gd name="connsiteX731" fmla="*/ 301849 w 855438"/>
                <a:gd name="connsiteY731" fmla="*/ 53729 h 1395144"/>
                <a:gd name="connsiteX732" fmla="*/ 305471 w 855438"/>
                <a:gd name="connsiteY732" fmla="*/ 54333 h 1395144"/>
                <a:gd name="connsiteX733" fmla="*/ 306678 w 855438"/>
                <a:gd name="connsiteY733" fmla="*/ 58559 h 1395144"/>
                <a:gd name="connsiteX734" fmla="*/ 316337 w 855438"/>
                <a:gd name="connsiteY734" fmla="*/ 64596 h 1395144"/>
                <a:gd name="connsiteX735" fmla="*/ 324185 w 855438"/>
                <a:gd name="connsiteY735" fmla="*/ 65803 h 1395144"/>
                <a:gd name="connsiteX736" fmla="*/ 328411 w 855438"/>
                <a:gd name="connsiteY736" fmla="*/ 62784 h 1395144"/>
                <a:gd name="connsiteX737" fmla="*/ 332637 w 855438"/>
                <a:gd name="connsiteY737" fmla="*/ 62181 h 1395144"/>
                <a:gd name="connsiteX738" fmla="*/ 334448 w 855438"/>
                <a:gd name="connsiteY738" fmla="*/ 59766 h 1395144"/>
                <a:gd name="connsiteX739" fmla="*/ 341089 w 855438"/>
                <a:gd name="connsiteY739" fmla="*/ 57955 h 1395144"/>
                <a:gd name="connsiteX740" fmla="*/ 345918 w 855438"/>
                <a:gd name="connsiteY740" fmla="*/ 51314 h 1395144"/>
                <a:gd name="connsiteX741" fmla="*/ 352559 w 855438"/>
                <a:gd name="connsiteY741" fmla="*/ 55540 h 1395144"/>
                <a:gd name="connsiteX742" fmla="*/ 362822 w 855438"/>
                <a:gd name="connsiteY742" fmla="*/ 53729 h 1395144"/>
                <a:gd name="connsiteX743" fmla="*/ 370066 w 855438"/>
                <a:gd name="connsiteY743" fmla="*/ 57955 h 1395144"/>
                <a:gd name="connsiteX744" fmla="*/ 372481 w 855438"/>
                <a:gd name="connsiteY744" fmla="*/ 63388 h 1395144"/>
                <a:gd name="connsiteX745" fmla="*/ 379122 w 855438"/>
                <a:gd name="connsiteY745" fmla="*/ 63992 h 1395144"/>
                <a:gd name="connsiteX746" fmla="*/ 386970 w 855438"/>
                <a:gd name="connsiteY746" fmla="*/ 62784 h 1395144"/>
                <a:gd name="connsiteX747" fmla="*/ 390592 w 855438"/>
                <a:gd name="connsiteY747" fmla="*/ 63388 h 1395144"/>
                <a:gd name="connsiteX748" fmla="*/ 397836 w 855438"/>
                <a:gd name="connsiteY748" fmla="*/ 62181 h 1395144"/>
                <a:gd name="connsiteX749" fmla="*/ 398440 w 855438"/>
                <a:gd name="connsiteY749" fmla="*/ 59162 h 1395144"/>
                <a:gd name="connsiteX750" fmla="*/ 405081 w 855438"/>
                <a:gd name="connsiteY750" fmla="*/ 55540 h 1395144"/>
                <a:gd name="connsiteX751" fmla="*/ 403873 w 855438"/>
                <a:gd name="connsiteY751" fmla="*/ 60370 h 1395144"/>
                <a:gd name="connsiteX752" fmla="*/ 410514 w 855438"/>
                <a:gd name="connsiteY752" fmla="*/ 65803 h 1395144"/>
                <a:gd name="connsiteX753" fmla="*/ 415344 w 855438"/>
                <a:gd name="connsiteY753" fmla="*/ 62784 h 1395144"/>
                <a:gd name="connsiteX754" fmla="*/ 424399 w 855438"/>
                <a:gd name="connsiteY754" fmla="*/ 65803 h 1395144"/>
                <a:gd name="connsiteX755" fmla="*/ 434662 w 855438"/>
                <a:gd name="connsiteY755" fmla="*/ 67010 h 1395144"/>
                <a:gd name="connsiteX756" fmla="*/ 438888 w 855438"/>
                <a:gd name="connsiteY756" fmla="*/ 65199 h 1395144"/>
                <a:gd name="connsiteX757" fmla="*/ 443114 w 855438"/>
                <a:gd name="connsiteY757" fmla="*/ 67614 h 1395144"/>
                <a:gd name="connsiteX758" fmla="*/ 455791 w 855438"/>
                <a:gd name="connsiteY758" fmla="*/ 65199 h 1395144"/>
                <a:gd name="connsiteX759" fmla="*/ 458206 w 855438"/>
                <a:gd name="connsiteY759" fmla="*/ 65199 h 1395144"/>
                <a:gd name="connsiteX760" fmla="*/ 463036 w 855438"/>
                <a:gd name="connsiteY760" fmla="*/ 70633 h 1395144"/>
                <a:gd name="connsiteX761" fmla="*/ 469073 w 855438"/>
                <a:gd name="connsiteY761" fmla="*/ 71236 h 1395144"/>
                <a:gd name="connsiteX762" fmla="*/ 475110 w 855438"/>
                <a:gd name="connsiteY762" fmla="*/ 68821 h 1395144"/>
                <a:gd name="connsiteX763" fmla="*/ 473902 w 855438"/>
                <a:gd name="connsiteY763" fmla="*/ 65199 h 1395144"/>
                <a:gd name="connsiteX764" fmla="*/ 475713 w 855438"/>
                <a:gd name="connsiteY764" fmla="*/ 61577 h 1395144"/>
                <a:gd name="connsiteX765" fmla="*/ 483562 w 855438"/>
                <a:gd name="connsiteY765" fmla="*/ 62784 h 1395144"/>
                <a:gd name="connsiteX766" fmla="*/ 487787 w 855438"/>
                <a:gd name="connsiteY766" fmla="*/ 59766 h 1395144"/>
                <a:gd name="connsiteX767" fmla="*/ 492617 w 855438"/>
                <a:gd name="connsiteY767" fmla="*/ 59162 h 1395144"/>
                <a:gd name="connsiteX768" fmla="*/ 495032 w 855438"/>
                <a:gd name="connsiteY768" fmla="*/ 54936 h 1395144"/>
                <a:gd name="connsiteX769" fmla="*/ 499257 w 855438"/>
                <a:gd name="connsiteY769" fmla="*/ 51918 h 1395144"/>
                <a:gd name="connsiteX770" fmla="*/ 496239 w 855438"/>
                <a:gd name="connsiteY770" fmla="*/ 47692 h 1395144"/>
                <a:gd name="connsiteX771" fmla="*/ 498050 w 855438"/>
                <a:gd name="connsiteY771" fmla="*/ 44070 h 1395144"/>
                <a:gd name="connsiteX772" fmla="*/ 503483 w 855438"/>
                <a:gd name="connsiteY772" fmla="*/ 42259 h 1395144"/>
                <a:gd name="connsiteX773" fmla="*/ 507709 w 855438"/>
                <a:gd name="connsiteY773" fmla="*/ 39844 h 1395144"/>
                <a:gd name="connsiteX774" fmla="*/ 517368 w 855438"/>
                <a:gd name="connsiteY774" fmla="*/ 40448 h 1395144"/>
                <a:gd name="connsiteX775" fmla="*/ 518576 w 855438"/>
                <a:gd name="connsiteY775" fmla="*/ 36825 h 1395144"/>
                <a:gd name="connsiteX776" fmla="*/ 522802 w 855438"/>
                <a:gd name="connsiteY776" fmla="*/ 36222 h 1395144"/>
                <a:gd name="connsiteX777" fmla="*/ 527028 w 855438"/>
                <a:gd name="connsiteY777" fmla="*/ 31392 h 1395144"/>
                <a:gd name="connsiteX778" fmla="*/ 529442 w 855438"/>
                <a:gd name="connsiteY778" fmla="*/ 30788 h 1395144"/>
                <a:gd name="connsiteX779" fmla="*/ 531857 w 855438"/>
                <a:gd name="connsiteY779" fmla="*/ 30788 h 1395144"/>
                <a:gd name="connsiteX780" fmla="*/ 537894 w 855438"/>
                <a:gd name="connsiteY780" fmla="*/ 34411 h 1395144"/>
                <a:gd name="connsiteX781" fmla="*/ 540913 w 855438"/>
                <a:gd name="connsiteY781" fmla="*/ 39240 h 1395144"/>
                <a:gd name="connsiteX782" fmla="*/ 544535 w 855438"/>
                <a:gd name="connsiteY782" fmla="*/ 42862 h 1395144"/>
                <a:gd name="connsiteX783" fmla="*/ 553590 w 855438"/>
                <a:gd name="connsiteY783" fmla="*/ 47088 h 1395144"/>
                <a:gd name="connsiteX784" fmla="*/ 556609 w 855438"/>
                <a:gd name="connsiteY784" fmla="*/ 50710 h 1395144"/>
                <a:gd name="connsiteX785" fmla="*/ 559627 w 855438"/>
                <a:gd name="connsiteY785" fmla="*/ 51314 h 1395144"/>
                <a:gd name="connsiteX786" fmla="*/ 565664 w 855438"/>
                <a:gd name="connsiteY786" fmla="*/ 50107 h 1395144"/>
                <a:gd name="connsiteX787" fmla="*/ 576531 w 855438"/>
                <a:gd name="connsiteY787" fmla="*/ 48899 h 1395144"/>
                <a:gd name="connsiteX788" fmla="*/ 581964 w 855438"/>
                <a:gd name="connsiteY788" fmla="*/ 50710 h 1395144"/>
                <a:gd name="connsiteX789" fmla="*/ 586794 w 855438"/>
                <a:gd name="connsiteY789" fmla="*/ 50107 h 1395144"/>
                <a:gd name="connsiteX790" fmla="*/ 595246 w 855438"/>
                <a:gd name="connsiteY790" fmla="*/ 47692 h 1395144"/>
                <a:gd name="connsiteX791" fmla="*/ 598868 w 855438"/>
                <a:gd name="connsiteY791" fmla="*/ 42862 h 1395144"/>
                <a:gd name="connsiteX792" fmla="*/ 607923 w 855438"/>
                <a:gd name="connsiteY792" fmla="*/ 40448 h 1395144"/>
                <a:gd name="connsiteX793" fmla="*/ 612753 w 855438"/>
                <a:gd name="connsiteY793" fmla="*/ 31392 h 1395144"/>
                <a:gd name="connsiteX794" fmla="*/ 613356 w 855438"/>
                <a:gd name="connsiteY794" fmla="*/ 24751 h 1395144"/>
                <a:gd name="connsiteX795" fmla="*/ 626034 w 855438"/>
                <a:gd name="connsiteY795" fmla="*/ 17507 h 1395144"/>
                <a:gd name="connsiteX796" fmla="*/ 626034 w 855438"/>
                <a:gd name="connsiteY796" fmla="*/ 12074 h 1395144"/>
                <a:gd name="connsiteX797" fmla="*/ 629656 w 855438"/>
                <a:gd name="connsiteY797" fmla="*/ 5433 h 1395144"/>
                <a:gd name="connsiteX798" fmla="*/ 635693 w 855438"/>
                <a:gd name="connsiteY798" fmla="*/ 0 h 1395144"/>
                <a:gd name="connsiteX799" fmla="*/ 640523 w 855438"/>
                <a:gd name="connsiteY799" fmla="*/ 604 h 1395144"/>
                <a:gd name="connsiteX800" fmla="*/ 648371 w 855438"/>
                <a:gd name="connsiteY800" fmla="*/ 0 h 1395144"/>
                <a:gd name="connsiteX801" fmla="*/ 651389 w 855438"/>
                <a:gd name="connsiteY801" fmla="*/ 4226 h 1395144"/>
                <a:gd name="connsiteX802" fmla="*/ 656823 w 855438"/>
                <a:gd name="connsiteY802" fmla="*/ 3622 h 1395144"/>
                <a:gd name="connsiteX803" fmla="*/ 658634 w 855438"/>
                <a:gd name="connsiteY803" fmla="*/ 10263 h 1395144"/>
                <a:gd name="connsiteX804" fmla="*/ 661652 w 855438"/>
                <a:gd name="connsiteY804" fmla="*/ 13281 h 1395144"/>
                <a:gd name="connsiteX805" fmla="*/ 667689 w 855438"/>
                <a:gd name="connsiteY805" fmla="*/ 13885 h 1395144"/>
                <a:gd name="connsiteX806" fmla="*/ 674330 w 855438"/>
                <a:gd name="connsiteY806" fmla="*/ 16903 h 1395144"/>
                <a:gd name="connsiteX807" fmla="*/ 673726 w 855438"/>
                <a:gd name="connsiteY807" fmla="*/ 22337 h 1395144"/>
                <a:gd name="connsiteX808" fmla="*/ 674934 w 855438"/>
                <a:gd name="connsiteY808" fmla="*/ 30185 h 1395144"/>
                <a:gd name="connsiteX809" fmla="*/ 680367 w 855438"/>
                <a:gd name="connsiteY809" fmla="*/ 37429 h 1395144"/>
                <a:gd name="connsiteX810" fmla="*/ 679763 w 855438"/>
                <a:gd name="connsiteY810" fmla="*/ 41655 h 1395144"/>
                <a:gd name="connsiteX811" fmla="*/ 682178 w 855438"/>
                <a:gd name="connsiteY811" fmla="*/ 47088 h 1395144"/>
                <a:gd name="connsiteX812" fmla="*/ 686404 w 855438"/>
                <a:gd name="connsiteY812" fmla="*/ 47692 h 1395144"/>
                <a:gd name="connsiteX813" fmla="*/ 688819 w 855438"/>
                <a:gd name="connsiteY813" fmla="*/ 53729 h 1395144"/>
                <a:gd name="connsiteX814" fmla="*/ 693045 w 855438"/>
                <a:gd name="connsiteY814" fmla="*/ 55540 h 1395144"/>
                <a:gd name="connsiteX815" fmla="*/ 704515 w 855438"/>
                <a:gd name="connsiteY815" fmla="*/ 57955 h 1395144"/>
                <a:gd name="connsiteX816" fmla="*/ 704515 w 855438"/>
                <a:gd name="connsiteY816" fmla="*/ 61577 h 1395144"/>
                <a:gd name="connsiteX817" fmla="*/ 707533 w 855438"/>
                <a:gd name="connsiteY817" fmla="*/ 63388 h 1395144"/>
                <a:gd name="connsiteX818" fmla="*/ 712363 w 855438"/>
                <a:gd name="connsiteY818" fmla="*/ 63388 h 1395144"/>
                <a:gd name="connsiteX819" fmla="*/ 712363 w 855438"/>
                <a:gd name="connsiteY819" fmla="*/ 65803 h 1395144"/>
                <a:gd name="connsiteX820" fmla="*/ 715381 w 855438"/>
                <a:gd name="connsiteY820" fmla="*/ 70029 h 1395144"/>
                <a:gd name="connsiteX821" fmla="*/ 715985 w 855438"/>
                <a:gd name="connsiteY821" fmla="*/ 74255 h 1395144"/>
                <a:gd name="connsiteX822" fmla="*/ 719607 w 855438"/>
                <a:gd name="connsiteY822" fmla="*/ 77877 h 1395144"/>
                <a:gd name="connsiteX823" fmla="*/ 720211 w 855438"/>
                <a:gd name="connsiteY823" fmla="*/ 89347 h 1395144"/>
                <a:gd name="connsiteX824" fmla="*/ 716588 w 855438"/>
                <a:gd name="connsiteY824" fmla="*/ 94177 h 1395144"/>
                <a:gd name="connsiteX825" fmla="*/ 723833 w 855438"/>
                <a:gd name="connsiteY825" fmla="*/ 102025 h 1395144"/>
                <a:gd name="connsiteX826" fmla="*/ 723229 w 855438"/>
                <a:gd name="connsiteY826" fmla="*/ 106854 h 1395144"/>
                <a:gd name="connsiteX827" fmla="*/ 726851 w 855438"/>
                <a:gd name="connsiteY827" fmla="*/ 108062 h 1395144"/>
                <a:gd name="connsiteX828" fmla="*/ 728662 w 855438"/>
                <a:gd name="connsiteY828" fmla="*/ 112891 h 1395144"/>
                <a:gd name="connsiteX829" fmla="*/ 735303 w 855438"/>
                <a:gd name="connsiteY829" fmla="*/ 116513 h 1395144"/>
                <a:gd name="connsiteX830" fmla="*/ 738322 w 855438"/>
                <a:gd name="connsiteY830" fmla="*/ 115910 h 1395144"/>
                <a:gd name="connsiteX831" fmla="*/ 761866 w 855438"/>
                <a:gd name="connsiteY831" fmla="*/ 121343 h 1395144"/>
                <a:gd name="connsiteX832" fmla="*/ 760658 w 855438"/>
                <a:gd name="connsiteY832" fmla="*/ 114099 h 1395144"/>
                <a:gd name="connsiteX833" fmla="*/ 762470 w 855438"/>
                <a:gd name="connsiteY833" fmla="*/ 107458 h 1395144"/>
                <a:gd name="connsiteX834" fmla="*/ 770318 w 855438"/>
                <a:gd name="connsiteY834" fmla="*/ 105647 h 1395144"/>
                <a:gd name="connsiteX835" fmla="*/ 775751 w 855438"/>
                <a:gd name="connsiteY835" fmla="*/ 108062 h 1395144"/>
                <a:gd name="connsiteX836" fmla="*/ 779373 w 855438"/>
                <a:gd name="connsiteY836" fmla="*/ 112891 h 1395144"/>
                <a:gd name="connsiteX837" fmla="*/ 780581 w 855438"/>
                <a:gd name="connsiteY837" fmla="*/ 120739 h 1395144"/>
                <a:gd name="connsiteX838" fmla="*/ 779977 w 855438"/>
                <a:gd name="connsiteY838" fmla="*/ 125569 h 1395144"/>
                <a:gd name="connsiteX839" fmla="*/ 776958 w 855438"/>
                <a:gd name="connsiteY839" fmla="*/ 135228 h 1395144"/>
                <a:gd name="connsiteX840" fmla="*/ 774544 w 855438"/>
                <a:gd name="connsiteY840" fmla="*/ 137039 h 1395144"/>
                <a:gd name="connsiteX841" fmla="*/ 769110 w 855438"/>
                <a:gd name="connsiteY841" fmla="*/ 147302 h 1395144"/>
                <a:gd name="connsiteX842" fmla="*/ 770921 w 855438"/>
                <a:gd name="connsiteY842" fmla="*/ 151528 h 1395144"/>
                <a:gd name="connsiteX843" fmla="*/ 768507 w 855438"/>
                <a:gd name="connsiteY843" fmla="*/ 159376 h 1395144"/>
                <a:gd name="connsiteX844" fmla="*/ 768507 w 855438"/>
                <a:gd name="connsiteY844" fmla="*/ 163602 h 1395144"/>
                <a:gd name="connsiteX845" fmla="*/ 771525 w 855438"/>
                <a:gd name="connsiteY845" fmla="*/ 166620 h 1395144"/>
                <a:gd name="connsiteX846" fmla="*/ 776355 w 855438"/>
                <a:gd name="connsiteY846" fmla="*/ 168431 h 1395144"/>
                <a:gd name="connsiteX847" fmla="*/ 779373 w 855438"/>
                <a:gd name="connsiteY847" fmla="*/ 162998 h 1395144"/>
                <a:gd name="connsiteX848" fmla="*/ 784203 w 855438"/>
                <a:gd name="connsiteY848" fmla="*/ 163602 h 1395144"/>
                <a:gd name="connsiteX849" fmla="*/ 785410 w 855438"/>
                <a:gd name="connsiteY849" fmla="*/ 168431 h 1395144"/>
                <a:gd name="connsiteX850" fmla="*/ 789636 w 855438"/>
                <a:gd name="connsiteY850" fmla="*/ 173261 h 1395144"/>
                <a:gd name="connsiteX851" fmla="*/ 787825 w 855438"/>
                <a:gd name="connsiteY851" fmla="*/ 178091 h 1395144"/>
                <a:gd name="connsiteX852" fmla="*/ 788429 w 855438"/>
                <a:gd name="connsiteY852" fmla="*/ 181713 h 1395144"/>
                <a:gd name="connsiteX853" fmla="*/ 785410 w 855438"/>
                <a:gd name="connsiteY853" fmla="*/ 193183 h 1395144"/>
                <a:gd name="connsiteX854" fmla="*/ 786618 w 855438"/>
                <a:gd name="connsiteY854" fmla="*/ 203446 h 1395144"/>
                <a:gd name="connsiteX855" fmla="*/ 784203 w 855438"/>
                <a:gd name="connsiteY855" fmla="*/ 205861 h 1395144"/>
                <a:gd name="connsiteX856" fmla="*/ 781184 w 855438"/>
                <a:gd name="connsiteY856" fmla="*/ 213105 h 1395144"/>
                <a:gd name="connsiteX857" fmla="*/ 782392 w 855438"/>
                <a:gd name="connsiteY857" fmla="*/ 216727 h 1395144"/>
                <a:gd name="connsiteX858" fmla="*/ 789032 w 855438"/>
                <a:gd name="connsiteY858" fmla="*/ 223368 h 1395144"/>
                <a:gd name="connsiteX859" fmla="*/ 793258 w 855438"/>
                <a:gd name="connsiteY859" fmla="*/ 222764 h 1395144"/>
                <a:gd name="connsiteX860" fmla="*/ 798692 w 855438"/>
                <a:gd name="connsiteY860" fmla="*/ 228197 h 1395144"/>
                <a:gd name="connsiteX861" fmla="*/ 801106 w 855438"/>
                <a:gd name="connsiteY861" fmla="*/ 228197 h 1395144"/>
                <a:gd name="connsiteX862" fmla="*/ 802314 w 855438"/>
                <a:gd name="connsiteY862" fmla="*/ 233027 h 1395144"/>
                <a:gd name="connsiteX863" fmla="*/ 801106 w 855438"/>
                <a:gd name="connsiteY863" fmla="*/ 240875 h 1395144"/>
                <a:gd name="connsiteX864" fmla="*/ 804729 w 855438"/>
                <a:gd name="connsiteY864" fmla="*/ 249930 h 1395144"/>
                <a:gd name="connsiteX865" fmla="*/ 805936 w 855438"/>
                <a:gd name="connsiteY865" fmla="*/ 255364 h 1395144"/>
                <a:gd name="connsiteX866" fmla="*/ 809558 w 855438"/>
                <a:gd name="connsiteY866" fmla="*/ 254156 h 1395144"/>
                <a:gd name="connsiteX867" fmla="*/ 810162 w 855438"/>
                <a:gd name="connsiteY867" fmla="*/ 248723 h 1395144"/>
                <a:gd name="connsiteX868" fmla="*/ 811973 w 855438"/>
                <a:gd name="connsiteY868" fmla="*/ 242686 h 1395144"/>
                <a:gd name="connsiteX869" fmla="*/ 816199 w 855438"/>
                <a:gd name="connsiteY869" fmla="*/ 243893 h 1395144"/>
                <a:gd name="connsiteX870" fmla="*/ 815595 w 855438"/>
                <a:gd name="connsiteY870" fmla="*/ 246308 h 1395144"/>
                <a:gd name="connsiteX871" fmla="*/ 819821 w 855438"/>
                <a:gd name="connsiteY871" fmla="*/ 252949 h 1395144"/>
                <a:gd name="connsiteX872" fmla="*/ 824047 w 855438"/>
                <a:gd name="connsiteY872" fmla="*/ 251742 h 1395144"/>
                <a:gd name="connsiteX873" fmla="*/ 827065 w 855438"/>
                <a:gd name="connsiteY873" fmla="*/ 254156 h 1395144"/>
                <a:gd name="connsiteX874" fmla="*/ 830687 w 855438"/>
                <a:gd name="connsiteY874" fmla="*/ 252345 h 1395144"/>
                <a:gd name="connsiteX875" fmla="*/ 832498 w 855438"/>
                <a:gd name="connsiteY875" fmla="*/ 255967 h 1395144"/>
                <a:gd name="connsiteX876" fmla="*/ 838535 w 855438"/>
                <a:gd name="connsiteY876" fmla="*/ 254760 h 1395144"/>
                <a:gd name="connsiteX877" fmla="*/ 843365 w 855438"/>
                <a:gd name="connsiteY877" fmla="*/ 252345 h 1395144"/>
                <a:gd name="connsiteX878" fmla="*/ 851817 w 855438"/>
                <a:gd name="connsiteY878" fmla="*/ 252949 h 1395144"/>
                <a:gd name="connsiteX879" fmla="*/ 853024 w 855438"/>
                <a:gd name="connsiteY879" fmla="*/ 258382 h 1395144"/>
                <a:gd name="connsiteX880" fmla="*/ 855439 w 855438"/>
                <a:gd name="connsiteY880" fmla="*/ 261401 h 1395144"/>
                <a:gd name="connsiteX881" fmla="*/ 853024 w 855438"/>
                <a:gd name="connsiteY881" fmla="*/ 270456 h 1395144"/>
                <a:gd name="connsiteX882" fmla="*/ 853024 w 855438"/>
                <a:gd name="connsiteY882" fmla="*/ 275890 h 1395144"/>
                <a:gd name="connsiteX883" fmla="*/ 848798 w 855438"/>
                <a:gd name="connsiteY883" fmla="*/ 278908 h 1395144"/>
                <a:gd name="connsiteX884" fmla="*/ 843365 w 855438"/>
                <a:gd name="connsiteY884" fmla="*/ 278908 h 1395144"/>
                <a:gd name="connsiteX885" fmla="*/ 841554 w 855438"/>
                <a:gd name="connsiteY885" fmla="*/ 281323 h 1395144"/>
                <a:gd name="connsiteX886" fmla="*/ 840950 w 855438"/>
                <a:gd name="connsiteY886" fmla="*/ 288567 h 1395144"/>
                <a:gd name="connsiteX887" fmla="*/ 839139 w 855438"/>
                <a:gd name="connsiteY887" fmla="*/ 292189 h 1395144"/>
                <a:gd name="connsiteX888" fmla="*/ 834913 w 855438"/>
                <a:gd name="connsiteY888" fmla="*/ 295208 h 1395144"/>
                <a:gd name="connsiteX889" fmla="*/ 834309 w 855438"/>
                <a:gd name="connsiteY889" fmla="*/ 300641 h 1395144"/>
                <a:gd name="connsiteX890" fmla="*/ 828876 w 855438"/>
                <a:gd name="connsiteY890" fmla="*/ 300038 h 1395144"/>
                <a:gd name="connsiteX891" fmla="*/ 821632 w 855438"/>
                <a:gd name="connsiteY891" fmla="*/ 306678 h 1395144"/>
                <a:gd name="connsiteX892" fmla="*/ 822839 w 855438"/>
                <a:gd name="connsiteY892" fmla="*/ 316941 h 1395144"/>
                <a:gd name="connsiteX893" fmla="*/ 819217 w 855438"/>
                <a:gd name="connsiteY893" fmla="*/ 322374 h 1395144"/>
                <a:gd name="connsiteX894" fmla="*/ 815595 w 855438"/>
                <a:gd name="connsiteY894" fmla="*/ 322374 h 1395144"/>
                <a:gd name="connsiteX895" fmla="*/ 812576 w 855438"/>
                <a:gd name="connsiteY895" fmla="*/ 325996 h 1395144"/>
                <a:gd name="connsiteX896" fmla="*/ 805936 w 855438"/>
                <a:gd name="connsiteY896" fmla="*/ 329015 h 1395144"/>
                <a:gd name="connsiteX897" fmla="*/ 792051 w 855438"/>
                <a:gd name="connsiteY897" fmla="*/ 329015 h 1395144"/>
                <a:gd name="connsiteX898" fmla="*/ 785410 w 855438"/>
                <a:gd name="connsiteY898" fmla="*/ 338070 h 1395144"/>
                <a:gd name="connsiteX899" fmla="*/ 779373 w 855438"/>
                <a:gd name="connsiteY899" fmla="*/ 339881 h 1395144"/>
                <a:gd name="connsiteX900" fmla="*/ 776355 w 855438"/>
                <a:gd name="connsiteY900" fmla="*/ 343503 h 1395144"/>
                <a:gd name="connsiteX901" fmla="*/ 775147 w 855438"/>
                <a:gd name="connsiteY901" fmla="*/ 350144 h 1395144"/>
                <a:gd name="connsiteX902" fmla="*/ 775751 w 855438"/>
                <a:gd name="connsiteY902" fmla="*/ 354370 h 13951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Lst>
              <a:rect l="l" t="t" r="r" b="b"/>
              <a:pathLst>
                <a:path w="855438" h="1395144">
                  <a:moveTo>
                    <a:pt x="775751" y="354370"/>
                  </a:moveTo>
                  <a:lnTo>
                    <a:pt x="770318" y="354974"/>
                  </a:lnTo>
                  <a:lnTo>
                    <a:pt x="770318" y="358596"/>
                  </a:lnTo>
                  <a:lnTo>
                    <a:pt x="778166" y="362822"/>
                  </a:lnTo>
                  <a:lnTo>
                    <a:pt x="779977" y="365237"/>
                  </a:lnTo>
                  <a:lnTo>
                    <a:pt x="783599" y="367048"/>
                  </a:lnTo>
                  <a:lnTo>
                    <a:pt x="783599" y="374292"/>
                  </a:lnTo>
                  <a:lnTo>
                    <a:pt x="778166" y="380329"/>
                  </a:lnTo>
                  <a:lnTo>
                    <a:pt x="775751" y="388177"/>
                  </a:lnTo>
                  <a:lnTo>
                    <a:pt x="768507" y="391196"/>
                  </a:lnTo>
                  <a:lnTo>
                    <a:pt x="757640" y="390592"/>
                  </a:lnTo>
                  <a:lnTo>
                    <a:pt x="754018" y="394818"/>
                  </a:lnTo>
                  <a:lnTo>
                    <a:pt x="746773" y="394214"/>
                  </a:lnTo>
                  <a:lnTo>
                    <a:pt x="743151" y="397836"/>
                  </a:lnTo>
                  <a:lnTo>
                    <a:pt x="738925" y="400251"/>
                  </a:lnTo>
                  <a:lnTo>
                    <a:pt x="738322" y="404477"/>
                  </a:lnTo>
                  <a:lnTo>
                    <a:pt x="733492" y="406288"/>
                  </a:lnTo>
                  <a:lnTo>
                    <a:pt x="729870" y="409307"/>
                  </a:lnTo>
                  <a:lnTo>
                    <a:pt x="728059" y="413533"/>
                  </a:lnTo>
                  <a:lnTo>
                    <a:pt x="722625" y="417155"/>
                  </a:lnTo>
                  <a:lnTo>
                    <a:pt x="711759" y="415947"/>
                  </a:lnTo>
                  <a:lnTo>
                    <a:pt x="704515" y="420777"/>
                  </a:lnTo>
                  <a:lnTo>
                    <a:pt x="702100" y="420777"/>
                  </a:lnTo>
                  <a:lnTo>
                    <a:pt x="696667" y="426814"/>
                  </a:lnTo>
                  <a:lnTo>
                    <a:pt x="694252" y="435266"/>
                  </a:lnTo>
                  <a:lnTo>
                    <a:pt x="683989" y="448547"/>
                  </a:lnTo>
                  <a:lnTo>
                    <a:pt x="693045" y="455791"/>
                  </a:lnTo>
                  <a:lnTo>
                    <a:pt x="689422" y="458206"/>
                  </a:lnTo>
                  <a:lnTo>
                    <a:pt x="680367" y="458206"/>
                  </a:lnTo>
                  <a:lnTo>
                    <a:pt x="679159" y="465450"/>
                  </a:lnTo>
                  <a:lnTo>
                    <a:pt x="682178" y="469073"/>
                  </a:lnTo>
                  <a:lnTo>
                    <a:pt x="679159" y="475713"/>
                  </a:lnTo>
                  <a:lnTo>
                    <a:pt x="679159" y="478732"/>
                  </a:lnTo>
                  <a:lnTo>
                    <a:pt x="683989" y="482958"/>
                  </a:lnTo>
                  <a:lnTo>
                    <a:pt x="683385" y="485976"/>
                  </a:lnTo>
                  <a:lnTo>
                    <a:pt x="690026" y="487184"/>
                  </a:lnTo>
                  <a:lnTo>
                    <a:pt x="693045" y="490202"/>
                  </a:lnTo>
                  <a:lnTo>
                    <a:pt x="687008" y="499258"/>
                  </a:lnTo>
                  <a:lnTo>
                    <a:pt x="689422" y="503483"/>
                  </a:lnTo>
                  <a:lnTo>
                    <a:pt x="687611" y="508313"/>
                  </a:lnTo>
                  <a:lnTo>
                    <a:pt x="683989" y="507106"/>
                  </a:lnTo>
                  <a:lnTo>
                    <a:pt x="678556" y="507709"/>
                  </a:lnTo>
                  <a:lnTo>
                    <a:pt x="679763" y="516161"/>
                  </a:lnTo>
                  <a:lnTo>
                    <a:pt x="676745" y="516161"/>
                  </a:lnTo>
                  <a:lnTo>
                    <a:pt x="670104" y="513143"/>
                  </a:lnTo>
                  <a:lnTo>
                    <a:pt x="667085" y="520991"/>
                  </a:lnTo>
                  <a:lnTo>
                    <a:pt x="668897" y="528235"/>
                  </a:lnTo>
                  <a:lnTo>
                    <a:pt x="662860" y="538498"/>
                  </a:lnTo>
                  <a:lnTo>
                    <a:pt x="658030" y="538498"/>
                  </a:lnTo>
                  <a:lnTo>
                    <a:pt x="655615" y="542724"/>
                  </a:lnTo>
                  <a:lnTo>
                    <a:pt x="659841" y="546950"/>
                  </a:lnTo>
                  <a:lnTo>
                    <a:pt x="668897" y="550572"/>
                  </a:lnTo>
                  <a:lnTo>
                    <a:pt x="665878" y="553590"/>
                  </a:lnTo>
                  <a:lnTo>
                    <a:pt x="664671" y="558420"/>
                  </a:lnTo>
                  <a:lnTo>
                    <a:pt x="659841" y="555401"/>
                  </a:lnTo>
                  <a:lnTo>
                    <a:pt x="659841" y="548761"/>
                  </a:lnTo>
                  <a:lnTo>
                    <a:pt x="654408" y="551175"/>
                  </a:lnTo>
                  <a:lnTo>
                    <a:pt x="647767" y="556609"/>
                  </a:lnTo>
                  <a:lnTo>
                    <a:pt x="644749" y="560231"/>
                  </a:lnTo>
                  <a:lnTo>
                    <a:pt x="643541" y="565664"/>
                  </a:lnTo>
                  <a:lnTo>
                    <a:pt x="644749" y="570494"/>
                  </a:lnTo>
                  <a:lnTo>
                    <a:pt x="642334" y="573512"/>
                  </a:lnTo>
                  <a:lnTo>
                    <a:pt x="639315" y="584982"/>
                  </a:lnTo>
                  <a:lnTo>
                    <a:pt x="641126" y="594038"/>
                  </a:lnTo>
                  <a:lnTo>
                    <a:pt x="645352" y="595849"/>
                  </a:lnTo>
                  <a:lnTo>
                    <a:pt x="647767" y="601886"/>
                  </a:lnTo>
                  <a:lnTo>
                    <a:pt x="650182" y="603697"/>
                  </a:lnTo>
                  <a:lnTo>
                    <a:pt x="650182" y="612149"/>
                  </a:lnTo>
                  <a:lnTo>
                    <a:pt x="651993" y="615167"/>
                  </a:lnTo>
                  <a:lnTo>
                    <a:pt x="646560" y="616979"/>
                  </a:lnTo>
                  <a:lnTo>
                    <a:pt x="632675" y="611545"/>
                  </a:lnTo>
                  <a:lnTo>
                    <a:pt x="624826" y="609130"/>
                  </a:lnTo>
                  <a:lnTo>
                    <a:pt x="624223" y="615771"/>
                  </a:lnTo>
                  <a:lnTo>
                    <a:pt x="621808" y="618790"/>
                  </a:lnTo>
                  <a:lnTo>
                    <a:pt x="622412" y="625430"/>
                  </a:lnTo>
                  <a:lnTo>
                    <a:pt x="625430" y="626638"/>
                  </a:lnTo>
                  <a:lnTo>
                    <a:pt x="624223" y="632675"/>
                  </a:lnTo>
                  <a:lnTo>
                    <a:pt x="618789" y="630864"/>
                  </a:lnTo>
                  <a:lnTo>
                    <a:pt x="615167" y="633278"/>
                  </a:lnTo>
                  <a:lnTo>
                    <a:pt x="613356" y="636901"/>
                  </a:lnTo>
                  <a:lnTo>
                    <a:pt x="613960" y="642938"/>
                  </a:lnTo>
                  <a:lnTo>
                    <a:pt x="612149" y="647767"/>
                  </a:lnTo>
                  <a:lnTo>
                    <a:pt x="608527" y="661652"/>
                  </a:lnTo>
                  <a:lnTo>
                    <a:pt x="602490" y="662859"/>
                  </a:lnTo>
                  <a:lnTo>
                    <a:pt x="596453" y="668896"/>
                  </a:lnTo>
                  <a:lnTo>
                    <a:pt x="594038" y="670104"/>
                  </a:lnTo>
                  <a:lnTo>
                    <a:pt x="583775" y="668293"/>
                  </a:lnTo>
                  <a:lnTo>
                    <a:pt x="577738" y="665878"/>
                  </a:lnTo>
                  <a:lnTo>
                    <a:pt x="571098" y="659841"/>
                  </a:lnTo>
                  <a:lnTo>
                    <a:pt x="565061" y="657426"/>
                  </a:lnTo>
                  <a:lnTo>
                    <a:pt x="562042" y="658030"/>
                  </a:lnTo>
                  <a:lnTo>
                    <a:pt x="560231" y="653200"/>
                  </a:lnTo>
                  <a:lnTo>
                    <a:pt x="557212" y="656219"/>
                  </a:lnTo>
                  <a:lnTo>
                    <a:pt x="552987" y="657426"/>
                  </a:lnTo>
                  <a:lnTo>
                    <a:pt x="548761" y="656219"/>
                  </a:lnTo>
                  <a:lnTo>
                    <a:pt x="543931" y="659237"/>
                  </a:lnTo>
                  <a:lnTo>
                    <a:pt x="536083" y="656219"/>
                  </a:lnTo>
                  <a:lnTo>
                    <a:pt x="530650" y="657426"/>
                  </a:lnTo>
                  <a:lnTo>
                    <a:pt x="524009" y="661048"/>
                  </a:lnTo>
                  <a:lnTo>
                    <a:pt x="519180" y="657426"/>
                  </a:lnTo>
                  <a:lnTo>
                    <a:pt x="511331" y="656822"/>
                  </a:lnTo>
                  <a:lnTo>
                    <a:pt x="507106" y="658030"/>
                  </a:lnTo>
                  <a:lnTo>
                    <a:pt x="504087" y="657426"/>
                  </a:lnTo>
                  <a:lnTo>
                    <a:pt x="499257" y="658634"/>
                  </a:lnTo>
                  <a:lnTo>
                    <a:pt x="493824" y="659237"/>
                  </a:lnTo>
                  <a:lnTo>
                    <a:pt x="493824" y="662256"/>
                  </a:lnTo>
                  <a:lnTo>
                    <a:pt x="495635" y="669500"/>
                  </a:lnTo>
                  <a:lnTo>
                    <a:pt x="492013" y="674933"/>
                  </a:lnTo>
                  <a:lnTo>
                    <a:pt x="488391" y="677952"/>
                  </a:lnTo>
                  <a:lnTo>
                    <a:pt x="491409" y="683989"/>
                  </a:lnTo>
                  <a:lnTo>
                    <a:pt x="487787" y="690629"/>
                  </a:lnTo>
                  <a:lnTo>
                    <a:pt x="482958" y="694855"/>
                  </a:lnTo>
                  <a:lnTo>
                    <a:pt x="476921" y="705118"/>
                  </a:lnTo>
                  <a:lnTo>
                    <a:pt x="462432" y="714174"/>
                  </a:lnTo>
                  <a:lnTo>
                    <a:pt x="463036" y="720211"/>
                  </a:lnTo>
                  <a:lnTo>
                    <a:pt x="461225" y="726248"/>
                  </a:lnTo>
                  <a:lnTo>
                    <a:pt x="457602" y="728663"/>
                  </a:lnTo>
                  <a:lnTo>
                    <a:pt x="456395" y="731681"/>
                  </a:lnTo>
                  <a:lnTo>
                    <a:pt x="452773" y="729870"/>
                  </a:lnTo>
                  <a:lnTo>
                    <a:pt x="448547" y="730474"/>
                  </a:lnTo>
                  <a:lnTo>
                    <a:pt x="446736" y="728059"/>
                  </a:lnTo>
                  <a:lnTo>
                    <a:pt x="445528" y="722626"/>
                  </a:lnTo>
                  <a:lnTo>
                    <a:pt x="441906" y="720814"/>
                  </a:lnTo>
                  <a:lnTo>
                    <a:pt x="438888" y="722022"/>
                  </a:lnTo>
                  <a:lnTo>
                    <a:pt x="434662" y="717796"/>
                  </a:lnTo>
                  <a:lnTo>
                    <a:pt x="431644" y="727455"/>
                  </a:lnTo>
                  <a:lnTo>
                    <a:pt x="432851" y="738322"/>
                  </a:lnTo>
                  <a:lnTo>
                    <a:pt x="432247" y="745566"/>
                  </a:lnTo>
                  <a:lnTo>
                    <a:pt x="434058" y="752207"/>
                  </a:lnTo>
                  <a:lnTo>
                    <a:pt x="433455" y="758847"/>
                  </a:lnTo>
                  <a:lnTo>
                    <a:pt x="435266" y="763073"/>
                  </a:lnTo>
                  <a:lnTo>
                    <a:pt x="438284" y="766695"/>
                  </a:lnTo>
                  <a:lnTo>
                    <a:pt x="438888" y="773940"/>
                  </a:lnTo>
                  <a:lnTo>
                    <a:pt x="436473" y="779373"/>
                  </a:lnTo>
                  <a:lnTo>
                    <a:pt x="432851" y="781788"/>
                  </a:lnTo>
                  <a:lnTo>
                    <a:pt x="433455" y="786014"/>
                  </a:lnTo>
                  <a:lnTo>
                    <a:pt x="429832" y="790843"/>
                  </a:lnTo>
                  <a:lnTo>
                    <a:pt x="433455" y="793862"/>
                  </a:lnTo>
                  <a:lnTo>
                    <a:pt x="434662" y="797484"/>
                  </a:lnTo>
                  <a:lnTo>
                    <a:pt x="441303" y="800502"/>
                  </a:lnTo>
                  <a:lnTo>
                    <a:pt x="443114" y="812576"/>
                  </a:lnTo>
                  <a:lnTo>
                    <a:pt x="449151" y="811973"/>
                  </a:lnTo>
                  <a:lnTo>
                    <a:pt x="449151" y="816199"/>
                  </a:lnTo>
                  <a:lnTo>
                    <a:pt x="451565" y="818613"/>
                  </a:lnTo>
                  <a:lnTo>
                    <a:pt x="450358" y="822236"/>
                  </a:lnTo>
                  <a:lnTo>
                    <a:pt x="447340" y="824047"/>
                  </a:lnTo>
                  <a:lnTo>
                    <a:pt x="447340" y="829480"/>
                  </a:lnTo>
                  <a:lnTo>
                    <a:pt x="444925" y="834310"/>
                  </a:lnTo>
                  <a:lnTo>
                    <a:pt x="444321" y="838535"/>
                  </a:lnTo>
                  <a:lnTo>
                    <a:pt x="449754" y="844572"/>
                  </a:lnTo>
                  <a:lnTo>
                    <a:pt x="450962" y="851213"/>
                  </a:lnTo>
                  <a:lnTo>
                    <a:pt x="446736" y="854232"/>
                  </a:lnTo>
                  <a:lnTo>
                    <a:pt x="446132" y="859665"/>
                  </a:lnTo>
                  <a:lnTo>
                    <a:pt x="447943" y="868117"/>
                  </a:lnTo>
                  <a:lnTo>
                    <a:pt x="446736" y="872946"/>
                  </a:lnTo>
                  <a:lnTo>
                    <a:pt x="441906" y="877172"/>
                  </a:lnTo>
                  <a:lnTo>
                    <a:pt x="441303" y="880794"/>
                  </a:lnTo>
                  <a:lnTo>
                    <a:pt x="443717" y="886227"/>
                  </a:lnTo>
                  <a:lnTo>
                    <a:pt x="444321" y="892868"/>
                  </a:lnTo>
                  <a:lnTo>
                    <a:pt x="443717" y="898905"/>
                  </a:lnTo>
                  <a:lnTo>
                    <a:pt x="444321" y="901320"/>
                  </a:lnTo>
                  <a:lnTo>
                    <a:pt x="453980" y="904338"/>
                  </a:lnTo>
                  <a:lnTo>
                    <a:pt x="461225" y="905546"/>
                  </a:lnTo>
                  <a:lnTo>
                    <a:pt x="466658" y="909168"/>
                  </a:lnTo>
                  <a:lnTo>
                    <a:pt x="475110" y="909772"/>
                  </a:lnTo>
                  <a:lnTo>
                    <a:pt x="481750" y="912790"/>
                  </a:lnTo>
                  <a:lnTo>
                    <a:pt x="482958" y="914601"/>
                  </a:lnTo>
                  <a:lnTo>
                    <a:pt x="489598" y="915205"/>
                  </a:lnTo>
                  <a:lnTo>
                    <a:pt x="491409" y="912790"/>
                  </a:lnTo>
                  <a:lnTo>
                    <a:pt x="496843" y="912186"/>
                  </a:lnTo>
                  <a:lnTo>
                    <a:pt x="507106" y="913997"/>
                  </a:lnTo>
                  <a:lnTo>
                    <a:pt x="509520" y="915809"/>
                  </a:lnTo>
                  <a:lnTo>
                    <a:pt x="508917" y="924260"/>
                  </a:lnTo>
                  <a:lnTo>
                    <a:pt x="507106" y="932712"/>
                  </a:lnTo>
                  <a:lnTo>
                    <a:pt x="509520" y="945390"/>
                  </a:lnTo>
                  <a:lnTo>
                    <a:pt x="507106" y="950219"/>
                  </a:lnTo>
                  <a:lnTo>
                    <a:pt x="496239" y="950823"/>
                  </a:lnTo>
                  <a:lnTo>
                    <a:pt x="490806" y="959275"/>
                  </a:lnTo>
                  <a:lnTo>
                    <a:pt x="482354" y="961690"/>
                  </a:lnTo>
                  <a:lnTo>
                    <a:pt x="480543" y="955653"/>
                  </a:lnTo>
                  <a:lnTo>
                    <a:pt x="480543" y="950219"/>
                  </a:lnTo>
                  <a:lnTo>
                    <a:pt x="485976" y="942975"/>
                  </a:lnTo>
                  <a:lnTo>
                    <a:pt x="479939" y="940560"/>
                  </a:lnTo>
                  <a:lnTo>
                    <a:pt x="475110" y="941164"/>
                  </a:lnTo>
                  <a:lnTo>
                    <a:pt x="472091" y="938145"/>
                  </a:lnTo>
                  <a:lnTo>
                    <a:pt x="465451" y="937542"/>
                  </a:lnTo>
                  <a:lnTo>
                    <a:pt x="461225" y="933920"/>
                  </a:lnTo>
                  <a:lnTo>
                    <a:pt x="457602" y="935127"/>
                  </a:lnTo>
                  <a:lnTo>
                    <a:pt x="453980" y="933316"/>
                  </a:lnTo>
                  <a:lnTo>
                    <a:pt x="448547" y="935127"/>
                  </a:lnTo>
                  <a:lnTo>
                    <a:pt x="443114" y="938145"/>
                  </a:lnTo>
                  <a:lnTo>
                    <a:pt x="438888" y="944182"/>
                  </a:lnTo>
                  <a:lnTo>
                    <a:pt x="432851" y="949616"/>
                  </a:lnTo>
                  <a:lnTo>
                    <a:pt x="430436" y="947805"/>
                  </a:lnTo>
                  <a:lnTo>
                    <a:pt x="428625" y="942975"/>
                  </a:lnTo>
                  <a:lnTo>
                    <a:pt x="424399" y="937542"/>
                  </a:lnTo>
                  <a:lnTo>
                    <a:pt x="423795" y="934523"/>
                  </a:lnTo>
                  <a:lnTo>
                    <a:pt x="418362" y="924260"/>
                  </a:lnTo>
                  <a:lnTo>
                    <a:pt x="417155" y="918223"/>
                  </a:lnTo>
                  <a:lnTo>
                    <a:pt x="410514" y="912790"/>
                  </a:lnTo>
                  <a:lnTo>
                    <a:pt x="405081" y="916412"/>
                  </a:lnTo>
                  <a:lnTo>
                    <a:pt x="400855" y="916412"/>
                  </a:lnTo>
                  <a:lnTo>
                    <a:pt x="397233" y="913394"/>
                  </a:lnTo>
                  <a:lnTo>
                    <a:pt x="389988" y="909772"/>
                  </a:lnTo>
                  <a:lnTo>
                    <a:pt x="386970" y="909772"/>
                  </a:lnTo>
                  <a:lnTo>
                    <a:pt x="374896" y="901320"/>
                  </a:lnTo>
                  <a:lnTo>
                    <a:pt x="373085" y="904338"/>
                  </a:lnTo>
                  <a:lnTo>
                    <a:pt x="365841" y="907960"/>
                  </a:lnTo>
                  <a:lnTo>
                    <a:pt x="365841" y="903131"/>
                  </a:lnTo>
                  <a:lnTo>
                    <a:pt x="361615" y="901923"/>
                  </a:lnTo>
                  <a:lnTo>
                    <a:pt x="357389" y="895886"/>
                  </a:lnTo>
                  <a:lnTo>
                    <a:pt x="351352" y="889849"/>
                  </a:lnTo>
                  <a:lnTo>
                    <a:pt x="349541" y="890453"/>
                  </a:lnTo>
                  <a:lnTo>
                    <a:pt x="339881" y="902527"/>
                  </a:lnTo>
                  <a:lnTo>
                    <a:pt x="336863" y="901923"/>
                  </a:lnTo>
                  <a:lnTo>
                    <a:pt x="333844" y="907357"/>
                  </a:lnTo>
                  <a:lnTo>
                    <a:pt x="331430" y="918827"/>
                  </a:lnTo>
                  <a:lnTo>
                    <a:pt x="329619" y="923053"/>
                  </a:lnTo>
                  <a:lnTo>
                    <a:pt x="332033" y="925468"/>
                  </a:lnTo>
                  <a:lnTo>
                    <a:pt x="331430" y="930901"/>
                  </a:lnTo>
                  <a:lnTo>
                    <a:pt x="333844" y="934523"/>
                  </a:lnTo>
                  <a:lnTo>
                    <a:pt x="341693" y="938749"/>
                  </a:lnTo>
                  <a:lnTo>
                    <a:pt x="354974" y="944182"/>
                  </a:lnTo>
                  <a:lnTo>
                    <a:pt x="354370" y="948408"/>
                  </a:lnTo>
                  <a:lnTo>
                    <a:pt x="358596" y="956860"/>
                  </a:lnTo>
                  <a:lnTo>
                    <a:pt x="362822" y="956256"/>
                  </a:lnTo>
                  <a:lnTo>
                    <a:pt x="373689" y="958068"/>
                  </a:lnTo>
                  <a:lnTo>
                    <a:pt x="375500" y="959879"/>
                  </a:lnTo>
                  <a:lnTo>
                    <a:pt x="374896" y="966519"/>
                  </a:lnTo>
                  <a:lnTo>
                    <a:pt x="371878" y="969538"/>
                  </a:lnTo>
                  <a:lnTo>
                    <a:pt x="370670" y="977386"/>
                  </a:lnTo>
                  <a:lnTo>
                    <a:pt x="372481" y="984630"/>
                  </a:lnTo>
                  <a:lnTo>
                    <a:pt x="373689" y="994289"/>
                  </a:lnTo>
                  <a:lnTo>
                    <a:pt x="370066" y="1003345"/>
                  </a:lnTo>
                  <a:lnTo>
                    <a:pt x="371878" y="1007570"/>
                  </a:lnTo>
                  <a:lnTo>
                    <a:pt x="372481" y="1013607"/>
                  </a:lnTo>
                  <a:lnTo>
                    <a:pt x="367652" y="1021456"/>
                  </a:lnTo>
                  <a:lnTo>
                    <a:pt x="375500" y="1020852"/>
                  </a:lnTo>
                  <a:lnTo>
                    <a:pt x="377311" y="1018437"/>
                  </a:lnTo>
                  <a:lnTo>
                    <a:pt x="382140" y="1019644"/>
                  </a:lnTo>
                  <a:lnTo>
                    <a:pt x="381537" y="1023267"/>
                  </a:lnTo>
                  <a:lnTo>
                    <a:pt x="383951" y="1027493"/>
                  </a:lnTo>
                  <a:lnTo>
                    <a:pt x="382744" y="1030511"/>
                  </a:lnTo>
                  <a:lnTo>
                    <a:pt x="387574" y="1038359"/>
                  </a:lnTo>
                  <a:lnTo>
                    <a:pt x="397836" y="1037152"/>
                  </a:lnTo>
                  <a:lnTo>
                    <a:pt x="400855" y="1040774"/>
                  </a:lnTo>
                  <a:lnTo>
                    <a:pt x="399044" y="1048622"/>
                  </a:lnTo>
                  <a:lnTo>
                    <a:pt x="397233" y="1051037"/>
                  </a:lnTo>
                  <a:lnTo>
                    <a:pt x="391799" y="1051037"/>
                  </a:lnTo>
                  <a:lnTo>
                    <a:pt x="392403" y="1055263"/>
                  </a:lnTo>
                  <a:lnTo>
                    <a:pt x="400251" y="1058281"/>
                  </a:lnTo>
                  <a:lnTo>
                    <a:pt x="397836" y="1067337"/>
                  </a:lnTo>
                  <a:lnTo>
                    <a:pt x="394214" y="1072770"/>
                  </a:lnTo>
                  <a:lnTo>
                    <a:pt x="394214" y="1082429"/>
                  </a:lnTo>
                  <a:lnTo>
                    <a:pt x="396025" y="1085448"/>
                  </a:lnTo>
                  <a:lnTo>
                    <a:pt x="394818" y="1087862"/>
                  </a:lnTo>
                  <a:lnTo>
                    <a:pt x="398440" y="1090881"/>
                  </a:lnTo>
                  <a:lnTo>
                    <a:pt x="399647" y="1096314"/>
                  </a:lnTo>
                  <a:lnTo>
                    <a:pt x="397836" y="1101747"/>
                  </a:lnTo>
                  <a:lnTo>
                    <a:pt x="402062" y="1105369"/>
                  </a:lnTo>
                  <a:lnTo>
                    <a:pt x="405684" y="1113821"/>
                  </a:lnTo>
                  <a:lnTo>
                    <a:pt x="402666" y="1118047"/>
                  </a:lnTo>
                  <a:lnTo>
                    <a:pt x="408703" y="1126499"/>
                  </a:lnTo>
                  <a:lnTo>
                    <a:pt x="412325" y="1150647"/>
                  </a:lnTo>
                  <a:lnTo>
                    <a:pt x="406892" y="1150043"/>
                  </a:lnTo>
                  <a:lnTo>
                    <a:pt x="397836" y="1154873"/>
                  </a:lnTo>
                  <a:lnTo>
                    <a:pt x="397836" y="1157891"/>
                  </a:lnTo>
                  <a:lnTo>
                    <a:pt x="395422" y="1163325"/>
                  </a:lnTo>
                  <a:lnTo>
                    <a:pt x="396629" y="1168154"/>
                  </a:lnTo>
                  <a:lnTo>
                    <a:pt x="394818" y="1174795"/>
                  </a:lnTo>
                  <a:lnTo>
                    <a:pt x="396025" y="1176606"/>
                  </a:lnTo>
                  <a:lnTo>
                    <a:pt x="393007" y="1180228"/>
                  </a:lnTo>
                  <a:lnTo>
                    <a:pt x="381537" y="1183850"/>
                  </a:lnTo>
                  <a:lnTo>
                    <a:pt x="379122" y="1193509"/>
                  </a:lnTo>
                  <a:lnTo>
                    <a:pt x="370066" y="1192302"/>
                  </a:lnTo>
                  <a:lnTo>
                    <a:pt x="366444" y="1193509"/>
                  </a:lnTo>
                  <a:lnTo>
                    <a:pt x="361011" y="1196528"/>
                  </a:lnTo>
                  <a:lnTo>
                    <a:pt x="357992" y="1197132"/>
                  </a:lnTo>
                  <a:lnTo>
                    <a:pt x="353767" y="1200754"/>
                  </a:lnTo>
                  <a:lnTo>
                    <a:pt x="354974" y="1203168"/>
                  </a:lnTo>
                  <a:lnTo>
                    <a:pt x="351955" y="1206187"/>
                  </a:lnTo>
                  <a:lnTo>
                    <a:pt x="351955" y="1211620"/>
                  </a:lnTo>
                  <a:lnTo>
                    <a:pt x="345315" y="1210413"/>
                  </a:lnTo>
                  <a:lnTo>
                    <a:pt x="341089" y="1206187"/>
                  </a:lnTo>
                  <a:lnTo>
                    <a:pt x="339881" y="1213431"/>
                  </a:lnTo>
                  <a:lnTo>
                    <a:pt x="342296" y="1214035"/>
                  </a:lnTo>
                  <a:lnTo>
                    <a:pt x="348333" y="1218864"/>
                  </a:lnTo>
                  <a:lnTo>
                    <a:pt x="353767" y="1220676"/>
                  </a:lnTo>
                  <a:lnTo>
                    <a:pt x="351955" y="1226713"/>
                  </a:lnTo>
                  <a:lnTo>
                    <a:pt x="342296" y="1227316"/>
                  </a:lnTo>
                  <a:lnTo>
                    <a:pt x="341693" y="1233957"/>
                  </a:lnTo>
                  <a:lnTo>
                    <a:pt x="338674" y="1233353"/>
                  </a:lnTo>
                  <a:lnTo>
                    <a:pt x="334448" y="1236372"/>
                  </a:lnTo>
                  <a:lnTo>
                    <a:pt x="332033" y="1242409"/>
                  </a:lnTo>
                  <a:lnTo>
                    <a:pt x="321167" y="1252672"/>
                  </a:lnTo>
                  <a:lnTo>
                    <a:pt x="313923" y="1259312"/>
                  </a:lnTo>
                  <a:lnTo>
                    <a:pt x="310300" y="1273197"/>
                  </a:lnTo>
                  <a:lnTo>
                    <a:pt x="292189" y="1275009"/>
                  </a:lnTo>
                  <a:lnTo>
                    <a:pt x="292793" y="1279838"/>
                  </a:lnTo>
                  <a:lnTo>
                    <a:pt x="283738" y="1282857"/>
                  </a:lnTo>
                  <a:lnTo>
                    <a:pt x="278908" y="1282857"/>
                  </a:lnTo>
                  <a:lnTo>
                    <a:pt x="274079" y="1288894"/>
                  </a:lnTo>
                  <a:lnTo>
                    <a:pt x="269853" y="1291308"/>
                  </a:lnTo>
                  <a:lnTo>
                    <a:pt x="265627" y="1291912"/>
                  </a:lnTo>
                  <a:lnTo>
                    <a:pt x="265023" y="1297345"/>
                  </a:lnTo>
                  <a:lnTo>
                    <a:pt x="260797" y="1308212"/>
                  </a:lnTo>
                  <a:lnTo>
                    <a:pt x="264419" y="1314249"/>
                  </a:lnTo>
                  <a:lnTo>
                    <a:pt x="262005" y="1320286"/>
                  </a:lnTo>
                  <a:lnTo>
                    <a:pt x="261401" y="1328134"/>
                  </a:lnTo>
                  <a:lnTo>
                    <a:pt x="255968" y="1337793"/>
                  </a:lnTo>
                  <a:lnTo>
                    <a:pt x="254760" y="1342019"/>
                  </a:lnTo>
                  <a:lnTo>
                    <a:pt x="255364" y="1347452"/>
                  </a:lnTo>
                  <a:lnTo>
                    <a:pt x="254760" y="1354093"/>
                  </a:lnTo>
                  <a:lnTo>
                    <a:pt x="250534" y="1360130"/>
                  </a:lnTo>
                  <a:lnTo>
                    <a:pt x="248120" y="1364959"/>
                  </a:lnTo>
                  <a:lnTo>
                    <a:pt x="249327" y="1369185"/>
                  </a:lnTo>
                  <a:lnTo>
                    <a:pt x="246912" y="1375222"/>
                  </a:lnTo>
                  <a:lnTo>
                    <a:pt x="238460" y="1372807"/>
                  </a:lnTo>
                  <a:lnTo>
                    <a:pt x="237253" y="1378844"/>
                  </a:lnTo>
                  <a:lnTo>
                    <a:pt x="239064" y="1381863"/>
                  </a:lnTo>
                  <a:lnTo>
                    <a:pt x="236046" y="1386089"/>
                  </a:lnTo>
                  <a:lnTo>
                    <a:pt x="236046" y="1390315"/>
                  </a:lnTo>
                  <a:lnTo>
                    <a:pt x="221557" y="1389107"/>
                  </a:lnTo>
                  <a:lnTo>
                    <a:pt x="208879" y="1389107"/>
                  </a:lnTo>
                  <a:lnTo>
                    <a:pt x="196202" y="1381259"/>
                  </a:lnTo>
                  <a:lnTo>
                    <a:pt x="189561" y="1380052"/>
                  </a:lnTo>
                  <a:lnTo>
                    <a:pt x="176883" y="1387900"/>
                  </a:lnTo>
                  <a:lnTo>
                    <a:pt x="172054" y="1394541"/>
                  </a:lnTo>
                  <a:lnTo>
                    <a:pt x="168431" y="1395144"/>
                  </a:lnTo>
                  <a:lnTo>
                    <a:pt x="163602" y="1393937"/>
                  </a:lnTo>
                  <a:lnTo>
                    <a:pt x="159376" y="1387900"/>
                  </a:lnTo>
                  <a:lnTo>
                    <a:pt x="157565" y="1383674"/>
                  </a:lnTo>
                  <a:lnTo>
                    <a:pt x="155754" y="1366770"/>
                  </a:lnTo>
                  <a:lnTo>
                    <a:pt x="153339" y="1364959"/>
                  </a:lnTo>
                  <a:lnTo>
                    <a:pt x="150924" y="1349867"/>
                  </a:lnTo>
                  <a:lnTo>
                    <a:pt x="149113" y="1341415"/>
                  </a:lnTo>
                  <a:lnTo>
                    <a:pt x="149717" y="1339000"/>
                  </a:lnTo>
                  <a:lnTo>
                    <a:pt x="146095" y="1328737"/>
                  </a:lnTo>
                  <a:lnTo>
                    <a:pt x="146095" y="1321493"/>
                  </a:lnTo>
                  <a:lnTo>
                    <a:pt x="150924" y="1317267"/>
                  </a:lnTo>
                  <a:lnTo>
                    <a:pt x="151528" y="1311834"/>
                  </a:lnTo>
                  <a:lnTo>
                    <a:pt x="147302" y="1312438"/>
                  </a:lnTo>
                  <a:lnTo>
                    <a:pt x="145491" y="1314249"/>
                  </a:lnTo>
                  <a:lnTo>
                    <a:pt x="136436" y="1319078"/>
                  </a:lnTo>
                  <a:lnTo>
                    <a:pt x="128587" y="1319682"/>
                  </a:lnTo>
                  <a:lnTo>
                    <a:pt x="126776" y="1317267"/>
                  </a:lnTo>
                  <a:lnTo>
                    <a:pt x="125569" y="1305193"/>
                  </a:lnTo>
                  <a:lnTo>
                    <a:pt x="129191" y="1303382"/>
                  </a:lnTo>
                  <a:lnTo>
                    <a:pt x="127984" y="1299156"/>
                  </a:lnTo>
                  <a:lnTo>
                    <a:pt x="120739" y="1297949"/>
                  </a:lnTo>
                  <a:lnTo>
                    <a:pt x="118928" y="1299760"/>
                  </a:lnTo>
                  <a:lnTo>
                    <a:pt x="119532" y="1307004"/>
                  </a:lnTo>
                  <a:lnTo>
                    <a:pt x="115306" y="1312438"/>
                  </a:lnTo>
                  <a:lnTo>
                    <a:pt x="108062" y="1313041"/>
                  </a:lnTo>
                  <a:lnTo>
                    <a:pt x="102025" y="1311230"/>
                  </a:lnTo>
                  <a:lnTo>
                    <a:pt x="102025" y="1300967"/>
                  </a:lnTo>
                  <a:lnTo>
                    <a:pt x="112288" y="1295534"/>
                  </a:lnTo>
                  <a:lnTo>
                    <a:pt x="108665" y="1288290"/>
                  </a:lnTo>
                  <a:lnTo>
                    <a:pt x="103836" y="1282857"/>
                  </a:lnTo>
                  <a:lnTo>
                    <a:pt x="103836" y="1279838"/>
                  </a:lnTo>
                  <a:lnTo>
                    <a:pt x="99610" y="1270179"/>
                  </a:lnTo>
                  <a:lnTo>
                    <a:pt x="97799" y="1260520"/>
                  </a:lnTo>
                  <a:lnTo>
                    <a:pt x="92969" y="1257501"/>
                  </a:lnTo>
                  <a:lnTo>
                    <a:pt x="94177" y="1253879"/>
                  </a:lnTo>
                  <a:lnTo>
                    <a:pt x="91158" y="1249653"/>
                  </a:lnTo>
                  <a:lnTo>
                    <a:pt x="84518" y="1246031"/>
                  </a:lnTo>
                  <a:lnTo>
                    <a:pt x="82103" y="1241201"/>
                  </a:lnTo>
                  <a:lnTo>
                    <a:pt x="80895" y="1235768"/>
                  </a:lnTo>
                  <a:lnTo>
                    <a:pt x="77273" y="1233957"/>
                  </a:lnTo>
                  <a:lnTo>
                    <a:pt x="74255" y="1230335"/>
                  </a:lnTo>
                  <a:lnTo>
                    <a:pt x="60370" y="1221279"/>
                  </a:lnTo>
                  <a:lnTo>
                    <a:pt x="56144" y="1214639"/>
                  </a:lnTo>
                  <a:lnTo>
                    <a:pt x="51314" y="1212224"/>
                  </a:lnTo>
                  <a:lnTo>
                    <a:pt x="43466" y="1212224"/>
                  </a:lnTo>
                  <a:lnTo>
                    <a:pt x="33807" y="1216450"/>
                  </a:lnTo>
                  <a:lnTo>
                    <a:pt x="29581" y="1219468"/>
                  </a:lnTo>
                  <a:lnTo>
                    <a:pt x="26563" y="1217053"/>
                  </a:lnTo>
                  <a:lnTo>
                    <a:pt x="21129" y="1221279"/>
                  </a:lnTo>
                  <a:lnTo>
                    <a:pt x="16300" y="1213431"/>
                  </a:lnTo>
                  <a:lnTo>
                    <a:pt x="11470" y="1199546"/>
                  </a:lnTo>
                  <a:lnTo>
                    <a:pt x="6037" y="1192302"/>
                  </a:lnTo>
                  <a:lnTo>
                    <a:pt x="0" y="1185661"/>
                  </a:lnTo>
                  <a:lnTo>
                    <a:pt x="3018" y="1182039"/>
                  </a:lnTo>
                  <a:lnTo>
                    <a:pt x="6641" y="1182643"/>
                  </a:lnTo>
                  <a:lnTo>
                    <a:pt x="12074" y="1176002"/>
                  </a:lnTo>
                  <a:lnTo>
                    <a:pt x="16300" y="1175399"/>
                  </a:lnTo>
                  <a:lnTo>
                    <a:pt x="21733" y="1172380"/>
                  </a:lnTo>
                  <a:lnTo>
                    <a:pt x="22337" y="1169362"/>
                  </a:lnTo>
                  <a:lnTo>
                    <a:pt x="19922" y="1162117"/>
                  </a:lnTo>
                  <a:lnTo>
                    <a:pt x="10866" y="1151251"/>
                  </a:lnTo>
                  <a:lnTo>
                    <a:pt x="6641" y="1147628"/>
                  </a:lnTo>
                  <a:lnTo>
                    <a:pt x="4830" y="1144006"/>
                  </a:lnTo>
                  <a:lnTo>
                    <a:pt x="6037" y="1133743"/>
                  </a:lnTo>
                  <a:lnTo>
                    <a:pt x="11470" y="1124688"/>
                  </a:lnTo>
                  <a:lnTo>
                    <a:pt x="10263" y="1121066"/>
                  </a:lnTo>
                  <a:lnTo>
                    <a:pt x="15696" y="1116840"/>
                  </a:lnTo>
                  <a:lnTo>
                    <a:pt x="16300" y="1112010"/>
                  </a:lnTo>
                  <a:lnTo>
                    <a:pt x="18715" y="1108992"/>
                  </a:lnTo>
                  <a:lnTo>
                    <a:pt x="16903" y="1103558"/>
                  </a:lnTo>
                  <a:lnTo>
                    <a:pt x="17507" y="1099936"/>
                  </a:lnTo>
                  <a:lnTo>
                    <a:pt x="21733" y="1095710"/>
                  </a:lnTo>
                  <a:lnTo>
                    <a:pt x="28977" y="1091484"/>
                  </a:lnTo>
                  <a:lnTo>
                    <a:pt x="30185" y="1088466"/>
                  </a:lnTo>
                  <a:lnTo>
                    <a:pt x="28374" y="1083637"/>
                  </a:lnTo>
                  <a:lnTo>
                    <a:pt x="30789" y="1077600"/>
                  </a:lnTo>
                  <a:lnTo>
                    <a:pt x="36826" y="1076392"/>
                  </a:lnTo>
                  <a:lnTo>
                    <a:pt x="42259" y="1072166"/>
                  </a:lnTo>
                  <a:lnTo>
                    <a:pt x="47692" y="1059489"/>
                  </a:lnTo>
                  <a:lnTo>
                    <a:pt x="49503" y="1057074"/>
                  </a:lnTo>
                  <a:lnTo>
                    <a:pt x="56748" y="1055263"/>
                  </a:lnTo>
                  <a:lnTo>
                    <a:pt x="60370" y="1049226"/>
                  </a:lnTo>
                  <a:lnTo>
                    <a:pt x="65803" y="1044396"/>
                  </a:lnTo>
                  <a:lnTo>
                    <a:pt x="68821" y="1043792"/>
                  </a:lnTo>
                  <a:lnTo>
                    <a:pt x="71236" y="1048622"/>
                  </a:lnTo>
                  <a:lnTo>
                    <a:pt x="71236" y="1054055"/>
                  </a:lnTo>
                  <a:lnTo>
                    <a:pt x="74858" y="1063111"/>
                  </a:lnTo>
                  <a:lnTo>
                    <a:pt x="77877" y="1064318"/>
                  </a:lnTo>
                  <a:lnTo>
                    <a:pt x="87536" y="1059489"/>
                  </a:lnTo>
                  <a:lnTo>
                    <a:pt x="91762" y="1062507"/>
                  </a:lnTo>
                  <a:lnTo>
                    <a:pt x="91762" y="1068544"/>
                  </a:lnTo>
                  <a:lnTo>
                    <a:pt x="94780" y="1069148"/>
                  </a:lnTo>
                  <a:lnTo>
                    <a:pt x="105043" y="1068544"/>
                  </a:lnTo>
                  <a:lnTo>
                    <a:pt x="108665" y="1063715"/>
                  </a:lnTo>
                  <a:lnTo>
                    <a:pt x="123758" y="1053452"/>
                  </a:lnTo>
                  <a:lnTo>
                    <a:pt x="124362" y="1051037"/>
                  </a:lnTo>
                  <a:lnTo>
                    <a:pt x="118325" y="1047415"/>
                  </a:lnTo>
                  <a:lnTo>
                    <a:pt x="117117" y="1044396"/>
                  </a:lnTo>
                  <a:lnTo>
                    <a:pt x="112891" y="1037755"/>
                  </a:lnTo>
                  <a:lnTo>
                    <a:pt x="122550" y="1034133"/>
                  </a:lnTo>
                  <a:lnTo>
                    <a:pt x="129191" y="1034133"/>
                  </a:lnTo>
                  <a:lnTo>
                    <a:pt x="134624" y="1029304"/>
                  </a:lnTo>
                  <a:lnTo>
                    <a:pt x="134021" y="1022059"/>
                  </a:lnTo>
                  <a:lnTo>
                    <a:pt x="131606" y="1017833"/>
                  </a:lnTo>
                  <a:lnTo>
                    <a:pt x="126173" y="1016626"/>
                  </a:lnTo>
                  <a:lnTo>
                    <a:pt x="123758" y="1014211"/>
                  </a:lnTo>
                  <a:lnTo>
                    <a:pt x="122550" y="1009382"/>
                  </a:lnTo>
                  <a:lnTo>
                    <a:pt x="119532" y="1007570"/>
                  </a:lnTo>
                  <a:lnTo>
                    <a:pt x="112288" y="1008778"/>
                  </a:lnTo>
                  <a:lnTo>
                    <a:pt x="108665" y="1006967"/>
                  </a:lnTo>
                  <a:lnTo>
                    <a:pt x="108062" y="1003345"/>
                  </a:lnTo>
                  <a:lnTo>
                    <a:pt x="99006" y="997911"/>
                  </a:lnTo>
                  <a:lnTo>
                    <a:pt x="86932" y="997911"/>
                  </a:lnTo>
                  <a:lnTo>
                    <a:pt x="85725" y="994289"/>
                  </a:lnTo>
                  <a:lnTo>
                    <a:pt x="88140" y="979800"/>
                  </a:lnTo>
                  <a:lnTo>
                    <a:pt x="81499" y="973764"/>
                  </a:lnTo>
                  <a:lnTo>
                    <a:pt x="70632" y="969538"/>
                  </a:lnTo>
                  <a:lnTo>
                    <a:pt x="68218" y="965916"/>
                  </a:lnTo>
                  <a:lnTo>
                    <a:pt x="61577" y="961690"/>
                  </a:lnTo>
                  <a:lnTo>
                    <a:pt x="62784" y="953842"/>
                  </a:lnTo>
                  <a:lnTo>
                    <a:pt x="57351" y="949616"/>
                  </a:lnTo>
                  <a:lnTo>
                    <a:pt x="48900" y="950219"/>
                  </a:lnTo>
                  <a:lnTo>
                    <a:pt x="45277" y="953842"/>
                  </a:lnTo>
                  <a:lnTo>
                    <a:pt x="48296" y="955653"/>
                  </a:lnTo>
                  <a:lnTo>
                    <a:pt x="50107" y="960482"/>
                  </a:lnTo>
                  <a:lnTo>
                    <a:pt x="44070" y="957464"/>
                  </a:lnTo>
                  <a:lnTo>
                    <a:pt x="36826" y="956860"/>
                  </a:lnTo>
                  <a:lnTo>
                    <a:pt x="33203" y="957464"/>
                  </a:lnTo>
                  <a:lnTo>
                    <a:pt x="32600" y="952634"/>
                  </a:lnTo>
                  <a:lnTo>
                    <a:pt x="39844" y="953842"/>
                  </a:lnTo>
                  <a:lnTo>
                    <a:pt x="45277" y="950219"/>
                  </a:lnTo>
                  <a:lnTo>
                    <a:pt x="48296" y="943579"/>
                  </a:lnTo>
                  <a:lnTo>
                    <a:pt x="53125" y="941164"/>
                  </a:lnTo>
                  <a:lnTo>
                    <a:pt x="51314" y="935731"/>
                  </a:lnTo>
                  <a:lnTo>
                    <a:pt x="45881" y="933316"/>
                  </a:lnTo>
                  <a:lnTo>
                    <a:pt x="42259" y="935731"/>
                  </a:lnTo>
                  <a:lnTo>
                    <a:pt x="33807" y="932108"/>
                  </a:lnTo>
                  <a:lnTo>
                    <a:pt x="34411" y="927279"/>
                  </a:lnTo>
                  <a:lnTo>
                    <a:pt x="38033" y="926071"/>
                  </a:lnTo>
                  <a:lnTo>
                    <a:pt x="42259" y="922449"/>
                  </a:lnTo>
                  <a:lnTo>
                    <a:pt x="46485" y="924260"/>
                  </a:lnTo>
                  <a:lnTo>
                    <a:pt x="47692" y="926675"/>
                  </a:lnTo>
                  <a:lnTo>
                    <a:pt x="54333" y="928486"/>
                  </a:lnTo>
                  <a:lnTo>
                    <a:pt x="57955" y="927279"/>
                  </a:lnTo>
                  <a:lnTo>
                    <a:pt x="60370" y="919431"/>
                  </a:lnTo>
                  <a:lnTo>
                    <a:pt x="62784" y="916412"/>
                  </a:lnTo>
                  <a:lnTo>
                    <a:pt x="60370" y="911583"/>
                  </a:lnTo>
                  <a:lnTo>
                    <a:pt x="63388" y="897698"/>
                  </a:lnTo>
                  <a:lnTo>
                    <a:pt x="60973" y="893472"/>
                  </a:lnTo>
                  <a:lnTo>
                    <a:pt x="62181" y="888038"/>
                  </a:lnTo>
                  <a:lnTo>
                    <a:pt x="58559" y="885020"/>
                  </a:lnTo>
                  <a:lnTo>
                    <a:pt x="43466" y="880190"/>
                  </a:lnTo>
                  <a:lnTo>
                    <a:pt x="42259" y="883812"/>
                  </a:lnTo>
                  <a:lnTo>
                    <a:pt x="38637" y="883812"/>
                  </a:lnTo>
                  <a:lnTo>
                    <a:pt x="31996" y="880794"/>
                  </a:lnTo>
                  <a:lnTo>
                    <a:pt x="30185" y="877776"/>
                  </a:lnTo>
                  <a:lnTo>
                    <a:pt x="31996" y="872342"/>
                  </a:lnTo>
                  <a:lnTo>
                    <a:pt x="35618" y="871135"/>
                  </a:lnTo>
                  <a:lnTo>
                    <a:pt x="35618" y="868117"/>
                  </a:lnTo>
                  <a:lnTo>
                    <a:pt x="32600" y="865702"/>
                  </a:lnTo>
                  <a:lnTo>
                    <a:pt x="29581" y="859061"/>
                  </a:lnTo>
                  <a:lnTo>
                    <a:pt x="36826" y="857250"/>
                  </a:lnTo>
                  <a:lnTo>
                    <a:pt x="44674" y="853024"/>
                  </a:lnTo>
                  <a:lnTo>
                    <a:pt x="52522" y="851817"/>
                  </a:lnTo>
                  <a:lnTo>
                    <a:pt x="56144" y="853024"/>
                  </a:lnTo>
                  <a:lnTo>
                    <a:pt x="62181" y="845176"/>
                  </a:lnTo>
                  <a:lnTo>
                    <a:pt x="77877" y="840950"/>
                  </a:lnTo>
                  <a:lnTo>
                    <a:pt x="74858" y="829480"/>
                  </a:lnTo>
                  <a:lnTo>
                    <a:pt x="71236" y="825858"/>
                  </a:lnTo>
                  <a:lnTo>
                    <a:pt x="72444" y="821632"/>
                  </a:lnTo>
                  <a:lnTo>
                    <a:pt x="74858" y="816802"/>
                  </a:lnTo>
                  <a:lnTo>
                    <a:pt x="73047" y="814387"/>
                  </a:lnTo>
                  <a:lnTo>
                    <a:pt x="74858" y="810765"/>
                  </a:lnTo>
                  <a:lnTo>
                    <a:pt x="76669" y="795069"/>
                  </a:lnTo>
                  <a:lnTo>
                    <a:pt x="76066" y="790239"/>
                  </a:lnTo>
                  <a:lnTo>
                    <a:pt x="78481" y="787825"/>
                  </a:lnTo>
                  <a:lnTo>
                    <a:pt x="76669" y="782391"/>
                  </a:lnTo>
                  <a:lnTo>
                    <a:pt x="79084" y="779373"/>
                  </a:lnTo>
                  <a:lnTo>
                    <a:pt x="70029" y="777562"/>
                  </a:lnTo>
                  <a:lnTo>
                    <a:pt x="65803" y="778165"/>
                  </a:lnTo>
                  <a:lnTo>
                    <a:pt x="64595" y="780580"/>
                  </a:lnTo>
                  <a:lnTo>
                    <a:pt x="57955" y="783599"/>
                  </a:lnTo>
                  <a:lnTo>
                    <a:pt x="53729" y="782995"/>
                  </a:lnTo>
                  <a:lnTo>
                    <a:pt x="50107" y="776354"/>
                  </a:lnTo>
                  <a:lnTo>
                    <a:pt x="51314" y="771525"/>
                  </a:lnTo>
                  <a:lnTo>
                    <a:pt x="57351" y="766695"/>
                  </a:lnTo>
                  <a:lnTo>
                    <a:pt x="70029" y="763073"/>
                  </a:lnTo>
                  <a:lnTo>
                    <a:pt x="69425" y="758847"/>
                  </a:lnTo>
                  <a:lnTo>
                    <a:pt x="66407" y="755829"/>
                  </a:lnTo>
                  <a:lnTo>
                    <a:pt x="65199" y="747981"/>
                  </a:lnTo>
                  <a:lnTo>
                    <a:pt x="62784" y="743755"/>
                  </a:lnTo>
                  <a:lnTo>
                    <a:pt x="62784" y="738322"/>
                  </a:lnTo>
                  <a:lnTo>
                    <a:pt x="65199" y="731681"/>
                  </a:lnTo>
                  <a:lnTo>
                    <a:pt x="63992" y="726248"/>
                  </a:lnTo>
                  <a:lnTo>
                    <a:pt x="63992" y="716589"/>
                  </a:lnTo>
                  <a:lnTo>
                    <a:pt x="60973" y="707533"/>
                  </a:lnTo>
                  <a:lnTo>
                    <a:pt x="45277" y="708137"/>
                  </a:lnTo>
                  <a:lnTo>
                    <a:pt x="41051" y="698478"/>
                  </a:lnTo>
                  <a:lnTo>
                    <a:pt x="41051" y="693648"/>
                  </a:lnTo>
                  <a:lnTo>
                    <a:pt x="38033" y="690026"/>
                  </a:lnTo>
                  <a:lnTo>
                    <a:pt x="42259" y="685196"/>
                  </a:lnTo>
                  <a:lnTo>
                    <a:pt x="42863" y="680970"/>
                  </a:lnTo>
                  <a:lnTo>
                    <a:pt x="40448" y="670104"/>
                  </a:lnTo>
                  <a:lnTo>
                    <a:pt x="44674" y="653804"/>
                  </a:lnTo>
                  <a:lnTo>
                    <a:pt x="48296" y="654408"/>
                  </a:lnTo>
                  <a:lnTo>
                    <a:pt x="55540" y="651389"/>
                  </a:lnTo>
                  <a:lnTo>
                    <a:pt x="57955" y="647163"/>
                  </a:lnTo>
                  <a:lnTo>
                    <a:pt x="60973" y="648371"/>
                  </a:lnTo>
                  <a:lnTo>
                    <a:pt x="66407" y="646560"/>
                  </a:lnTo>
                  <a:lnTo>
                    <a:pt x="68218" y="644145"/>
                  </a:lnTo>
                  <a:lnTo>
                    <a:pt x="74858" y="641730"/>
                  </a:lnTo>
                  <a:lnTo>
                    <a:pt x="82103" y="635693"/>
                  </a:lnTo>
                  <a:lnTo>
                    <a:pt x="85725" y="628449"/>
                  </a:lnTo>
                  <a:lnTo>
                    <a:pt x="89347" y="626034"/>
                  </a:lnTo>
                  <a:lnTo>
                    <a:pt x="89347" y="623619"/>
                  </a:lnTo>
                  <a:lnTo>
                    <a:pt x="85725" y="618790"/>
                  </a:lnTo>
                  <a:lnTo>
                    <a:pt x="91762" y="609734"/>
                  </a:lnTo>
                  <a:lnTo>
                    <a:pt x="94780" y="600679"/>
                  </a:lnTo>
                  <a:lnTo>
                    <a:pt x="94177" y="597660"/>
                  </a:lnTo>
                  <a:lnTo>
                    <a:pt x="98403" y="593434"/>
                  </a:lnTo>
                  <a:lnTo>
                    <a:pt x="101421" y="588001"/>
                  </a:lnTo>
                  <a:lnTo>
                    <a:pt x="99610" y="582568"/>
                  </a:lnTo>
                  <a:lnTo>
                    <a:pt x="101421" y="572908"/>
                  </a:lnTo>
                  <a:lnTo>
                    <a:pt x="97799" y="569286"/>
                  </a:lnTo>
                  <a:lnTo>
                    <a:pt x="99006" y="565664"/>
                  </a:lnTo>
                  <a:lnTo>
                    <a:pt x="97195" y="562646"/>
                  </a:lnTo>
                  <a:lnTo>
                    <a:pt x="96592" y="558420"/>
                  </a:lnTo>
                  <a:lnTo>
                    <a:pt x="99610" y="555401"/>
                  </a:lnTo>
                  <a:lnTo>
                    <a:pt x="99006" y="549968"/>
                  </a:lnTo>
                  <a:lnTo>
                    <a:pt x="96592" y="543327"/>
                  </a:lnTo>
                  <a:lnTo>
                    <a:pt x="99610" y="538498"/>
                  </a:lnTo>
                  <a:lnTo>
                    <a:pt x="100214" y="530650"/>
                  </a:lnTo>
                  <a:lnTo>
                    <a:pt x="103232" y="524613"/>
                  </a:lnTo>
                  <a:lnTo>
                    <a:pt x="107458" y="524613"/>
                  </a:lnTo>
                  <a:lnTo>
                    <a:pt x="111684" y="528235"/>
                  </a:lnTo>
                  <a:lnTo>
                    <a:pt x="117721" y="526424"/>
                  </a:lnTo>
                  <a:lnTo>
                    <a:pt x="117721" y="522802"/>
                  </a:lnTo>
                  <a:lnTo>
                    <a:pt x="121947" y="513746"/>
                  </a:lnTo>
                  <a:lnTo>
                    <a:pt x="123154" y="508313"/>
                  </a:lnTo>
                  <a:lnTo>
                    <a:pt x="121947" y="504691"/>
                  </a:lnTo>
                  <a:lnTo>
                    <a:pt x="123758" y="502276"/>
                  </a:lnTo>
                  <a:lnTo>
                    <a:pt x="123758" y="498050"/>
                  </a:lnTo>
                  <a:lnTo>
                    <a:pt x="120739" y="495635"/>
                  </a:lnTo>
                  <a:lnTo>
                    <a:pt x="120739" y="490806"/>
                  </a:lnTo>
                  <a:lnTo>
                    <a:pt x="123154" y="486580"/>
                  </a:lnTo>
                  <a:lnTo>
                    <a:pt x="122550" y="482354"/>
                  </a:lnTo>
                  <a:lnTo>
                    <a:pt x="126173" y="476317"/>
                  </a:lnTo>
                  <a:lnTo>
                    <a:pt x="129795" y="467865"/>
                  </a:lnTo>
                  <a:lnTo>
                    <a:pt x="129795" y="463036"/>
                  </a:lnTo>
                  <a:lnTo>
                    <a:pt x="131606" y="456999"/>
                  </a:lnTo>
                  <a:lnTo>
                    <a:pt x="134624" y="455791"/>
                  </a:lnTo>
                  <a:lnTo>
                    <a:pt x="135832" y="447943"/>
                  </a:lnTo>
                  <a:lnTo>
                    <a:pt x="139454" y="443717"/>
                  </a:lnTo>
                  <a:lnTo>
                    <a:pt x="146698" y="445528"/>
                  </a:lnTo>
                  <a:lnTo>
                    <a:pt x="149717" y="452169"/>
                  </a:lnTo>
                  <a:lnTo>
                    <a:pt x="149113" y="457602"/>
                  </a:lnTo>
                  <a:lnTo>
                    <a:pt x="152132" y="460017"/>
                  </a:lnTo>
                  <a:lnTo>
                    <a:pt x="156358" y="456999"/>
                  </a:lnTo>
                  <a:lnTo>
                    <a:pt x="157565" y="449754"/>
                  </a:lnTo>
                  <a:lnTo>
                    <a:pt x="154547" y="446132"/>
                  </a:lnTo>
                  <a:lnTo>
                    <a:pt x="150924" y="444925"/>
                  </a:lnTo>
                  <a:lnTo>
                    <a:pt x="153943" y="441303"/>
                  </a:lnTo>
                  <a:lnTo>
                    <a:pt x="159980" y="441303"/>
                  </a:lnTo>
                  <a:lnTo>
                    <a:pt x="160583" y="434058"/>
                  </a:lnTo>
                  <a:lnTo>
                    <a:pt x="159376" y="429832"/>
                  </a:lnTo>
                  <a:lnTo>
                    <a:pt x="161791" y="426814"/>
                  </a:lnTo>
                  <a:lnTo>
                    <a:pt x="159980" y="423192"/>
                  </a:lnTo>
                  <a:lnTo>
                    <a:pt x="160583" y="419570"/>
                  </a:lnTo>
                  <a:lnTo>
                    <a:pt x="166620" y="416551"/>
                  </a:lnTo>
                  <a:lnTo>
                    <a:pt x="174468" y="415947"/>
                  </a:lnTo>
                  <a:lnTo>
                    <a:pt x="176883" y="408703"/>
                  </a:lnTo>
                  <a:lnTo>
                    <a:pt x="180505" y="405081"/>
                  </a:lnTo>
                  <a:lnTo>
                    <a:pt x="179298" y="397233"/>
                  </a:lnTo>
                  <a:lnTo>
                    <a:pt x="180505" y="394214"/>
                  </a:lnTo>
                  <a:lnTo>
                    <a:pt x="177487" y="385159"/>
                  </a:lnTo>
                  <a:lnTo>
                    <a:pt x="178694" y="374292"/>
                  </a:lnTo>
                  <a:lnTo>
                    <a:pt x="179298" y="372481"/>
                  </a:lnTo>
                  <a:lnTo>
                    <a:pt x="187146" y="368859"/>
                  </a:lnTo>
                  <a:lnTo>
                    <a:pt x="191976" y="361614"/>
                  </a:lnTo>
                  <a:lnTo>
                    <a:pt x="196202" y="363426"/>
                  </a:lnTo>
                  <a:lnTo>
                    <a:pt x="196805" y="367651"/>
                  </a:lnTo>
                  <a:lnTo>
                    <a:pt x="202842" y="370066"/>
                  </a:lnTo>
                  <a:lnTo>
                    <a:pt x="209483" y="365237"/>
                  </a:lnTo>
                  <a:lnTo>
                    <a:pt x="210690" y="360407"/>
                  </a:lnTo>
                  <a:lnTo>
                    <a:pt x="214313" y="359200"/>
                  </a:lnTo>
                  <a:lnTo>
                    <a:pt x="219142" y="363426"/>
                  </a:lnTo>
                  <a:lnTo>
                    <a:pt x="222161" y="361614"/>
                  </a:lnTo>
                  <a:lnTo>
                    <a:pt x="221557" y="355577"/>
                  </a:lnTo>
                  <a:lnTo>
                    <a:pt x="223368" y="353766"/>
                  </a:lnTo>
                  <a:lnTo>
                    <a:pt x="234838" y="357992"/>
                  </a:lnTo>
                  <a:lnTo>
                    <a:pt x="236649" y="371274"/>
                  </a:lnTo>
                  <a:lnTo>
                    <a:pt x="242083" y="370670"/>
                  </a:lnTo>
                  <a:lnTo>
                    <a:pt x="242686" y="365237"/>
                  </a:lnTo>
                  <a:lnTo>
                    <a:pt x="248723" y="360407"/>
                  </a:lnTo>
                  <a:lnTo>
                    <a:pt x="255968" y="361011"/>
                  </a:lnTo>
                  <a:lnTo>
                    <a:pt x="258382" y="354974"/>
                  </a:lnTo>
                  <a:lnTo>
                    <a:pt x="263212" y="350748"/>
                  </a:lnTo>
                  <a:lnTo>
                    <a:pt x="271664" y="351955"/>
                  </a:lnTo>
                  <a:lnTo>
                    <a:pt x="272871" y="347729"/>
                  </a:lnTo>
                  <a:lnTo>
                    <a:pt x="282530" y="351352"/>
                  </a:lnTo>
                  <a:lnTo>
                    <a:pt x="284945" y="349540"/>
                  </a:lnTo>
                  <a:lnTo>
                    <a:pt x="285549" y="344711"/>
                  </a:lnTo>
                  <a:lnTo>
                    <a:pt x="288567" y="345315"/>
                  </a:lnTo>
                  <a:lnTo>
                    <a:pt x="290378" y="342296"/>
                  </a:lnTo>
                  <a:lnTo>
                    <a:pt x="288567" y="339881"/>
                  </a:lnTo>
                  <a:lnTo>
                    <a:pt x="289171" y="335052"/>
                  </a:lnTo>
                  <a:lnTo>
                    <a:pt x="296415" y="325996"/>
                  </a:lnTo>
                  <a:lnTo>
                    <a:pt x="300641" y="326600"/>
                  </a:lnTo>
                  <a:lnTo>
                    <a:pt x="304263" y="324789"/>
                  </a:lnTo>
                  <a:lnTo>
                    <a:pt x="306074" y="319960"/>
                  </a:lnTo>
                  <a:lnTo>
                    <a:pt x="308489" y="321771"/>
                  </a:lnTo>
                  <a:lnTo>
                    <a:pt x="310904" y="326600"/>
                  </a:lnTo>
                  <a:lnTo>
                    <a:pt x="314526" y="319960"/>
                  </a:lnTo>
                  <a:lnTo>
                    <a:pt x="310904" y="308489"/>
                  </a:lnTo>
                  <a:lnTo>
                    <a:pt x="318752" y="299434"/>
                  </a:lnTo>
                  <a:lnTo>
                    <a:pt x="316337" y="295208"/>
                  </a:lnTo>
                  <a:lnTo>
                    <a:pt x="316941" y="292189"/>
                  </a:lnTo>
                  <a:lnTo>
                    <a:pt x="313923" y="284341"/>
                  </a:lnTo>
                  <a:lnTo>
                    <a:pt x="315130" y="280719"/>
                  </a:lnTo>
                  <a:lnTo>
                    <a:pt x="315130" y="275890"/>
                  </a:lnTo>
                  <a:lnTo>
                    <a:pt x="320563" y="274078"/>
                  </a:lnTo>
                  <a:lnTo>
                    <a:pt x="328411" y="273475"/>
                  </a:lnTo>
                  <a:lnTo>
                    <a:pt x="334448" y="271060"/>
                  </a:lnTo>
                  <a:lnTo>
                    <a:pt x="336863" y="266834"/>
                  </a:lnTo>
                  <a:lnTo>
                    <a:pt x="342900" y="262608"/>
                  </a:lnTo>
                  <a:lnTo>
                    <a:pt x="345315" y="258986"/>
                  </a:lnTo>
                  <a:lnTo>
                    <a:pt x="350748" y="257175"/>
                  </a:lnTo>
                  <a:lnTo>
                    <a:pt x="350144" y="245101"/>
                  </a:lnTo>
                  <a:lnTo>
                    <a:pt x="345918" y="238460"/>
                  </a:lnTo>
                  <a:lnTo>
                    <a:pt x="350144" y="230008"/>
                  </a:lnTo>
                  <a:lnTo>
                    <a:pt x="356785" y="229405"/>
                  </a:lnTo>
                  <a:lnTo>
                    <a:pt x="358596" y="228197"/>
                  </a:lnTo>
                  <a:lnTo>
                    <a:pt x="363426" y="230008"/>
                  </a:lnTo>
                  <a:lnTo>
                    <a:pt x="368859" y="229405"/>
                  </a:lnTo>
                  <a:lnTo>
                    <a:pt x="375500" y="221557"/>
                  </a:lnTo>
                  <a:lnTo>
                    <a:pt x="386970" y="223972"/>
                  </a:lnTo>
                  <a:lnTo>
                    <a:pt x="389385" y="222160"/>
                  </a:lnTo>
                  <a:lnTo>
                    <a:pt x="390592" y="217935"/>
                  </a:lnTo>
                  <a:lnTo>
                    <a:pt x="394214" y="215520"/>
                  </a:lnTo>
                  <a:lnTo>
                    <a:pt x="394214" y="211294"/>
                  </a:lnTo>
                  <a:lnTo>
                    <a:pt x="391196" y="210690"/>
                  </a:lnTo>
                  <a:lnTo>
                    <a:pt x="392403" y="196202"/>
                  </a:lnTo>
                  <a:lnTo>
                    <a:pt x="397836" y="187146"/>
                  </a:lnTo>
                  <a:lnTo>
                    <a:pt x="402062" y="183524"/>
                  </a:lnTo>
                  <a:lnTo>
                    <a:pt x="401459" y="175072"/>
                  </a:lnTo>
                  <a:lnTo>
                    <a:pt x="396025" y="173261"/>
                  </a:lnTo>
                  <a:lnTo>
                    <a:pt x="391196" y="166017"/>
                  </a:lnTo>
                  <a:lnTo>
                    <a:pt x="386366" y="167828"/>
                  </a:lnTo>
                  <a:lnTo>
                    <a:pt x="384555" y="166017"/>
                  </a:lnTo>
                  <a:lnTo>
                    <a:pt x="383348" y="158169"/>
                  </a:lnTo>
                  <a:lnTo>
                    <a:pt x="374896" y="159376"/>
                  </a:lnTo>
                  <a:lnTo>
                    <a:pt x="373085" y="162394"/>
                  </a:lnTo>
                  <a:lnTo>
                    <a:pt x="367652" y="161187"/>
                  </a:lnTo>
                  <a:lnTo>
                    <a:pt x="365841" y="159376"/>
                  </a:lnTo>
                  <a:lnTo>
                    <a:pt x="367652" y="155754"/>
                  </a:lnTo>
                  <a:lnTo>
                    <a:pt x="362822" y="155150"/>
                  </a:lnTo>
                  <a:lnTo>
                    <a:pt x="356785" y="152132"/>
                  </a:lnTo>
                  <a:lnTo>
                    <a:pt x="356785" y="147302"/>
                  </a:lnTo>
                  <a:lnTo>
                    <a:pt x="352559" y="143076"/>
                  </a:lnTo>
                  <a:lnTo>
                    <a:pt x="352559" y="135832"/>
                  </a:lnTo>
                  <a:lnTo>
                    <a:pt x="349541" y="134021"/>
                  </a:lnTo>
                  <a:lnTo>
                    <a:pt x="345918" y="127984"/>
                  </a:lnTo>
                  <a:lnTo>
                    <a:pt x="342900" y="127380"/>
                  </a:lnTo>
                  <a:lnTo>
                    <a:pt x="338070" y="131002"/>
                  </a:lnTo>
                  <a:lnTo>
                    <a:pt x="327204" y="132813"/>
                  </a:lnTo>
                  <a:lnTo>
                    <a:pt x="323582" y="130398"/>
                  </a:lnTo>
                  <a:lnTo>
                    <a:pt x="321167" y="124361"/>
                  </a:lnTo>
                  <a:lnTo>
                    <a:pt x="312715" y="123758"/>
                  </a:lnTo>
                  <a:lnTo>
                    <a:pt x="310904" y="120739"/>
                  </a:lnTo>
                  <a:lnTo>
                    <a:pt x="307282" y="120739"/>
                  </a:lnTo>
                  <a:lnTo>
                    <a:pt x="302452" y="127984"/>
                  </a:lnTo>
                  <a:lnTo>
                    <a:pt x="299434" y="129795"/>
                  </a:lnTo>
                  <a:lnTo>
                    <a:pt x="291586" y="127984"/>
                  </a:lnTo>
                  <a:lnTo>
                    <a:pt x="290378" y="134624"/>
                  </a:lnTo>
                  <a:lnTo>
                    <a:pt x="286756" y="137039"/>
                  </a:lnTo>
                  <a:lnTo>
                    <a:pt x="283738" y="136435"/>
                  </a:lnTo>
                  <a:lnTo>
                    <a:pt x="281323" y="132813"/>
                  </a:lnTo>
                  <a:lnTo>
                    <a:pt x="280719" y="123154"/>
                  </a:lnTo>
                  <a:lnTo>
                    <a:pt x="275890" y="123154"/>
                  </a:lnTo>
                  <a:lnTo>
                    <a:pt x="274079" y="115306"/>
                  </a:lnTo>
                  <a:lnTo>
                    <a:pt x="280719" y="112891"/>
                  </a:lnTo>
                  <a:lnTo>
                    <a:pt x="283134" y="99006"/>
                  </a:lnTo>
                  <a:lnTo>
                    <a:pt x="289171" y="99006"/>
                  </a:lnTo>
                  <a:lnTo>
                    <a:pt x="290378" y="94177"/>
                  </a:lnTo>
                  <a:lnTo>
                    <a:pt x="295812" y="91762"/>
                  </a:lnTo>
                  <a:lnTo>
                    <a:pt x="298226" y="85725"/>
                  </a:lnTo>
                  <a:lnTo>
                    <a:pt x="295208" y="81499"/>
                  </a:lnTo>
                  <a:lnTo>
                    <a:pt x="294604" y="77273"/>
                  </a:lnTo>
                  <a:lnTo>
                    <a:pt x="289775" y="74858"/>
                  </a:lnTo>
                  <a:lnTo>
                    <a:pt x="288567" y="72444"/>
                  </a:lnTo>
                  <a:lnTo>
                    <a:pt x="289171" y="67010"/>
                  </a:lnTo>
                  <a:lnTo>
                    <a:pt x="285549" y="59766"/>
                  </a:lnTo>
                  <a:lnTo>
                    <a:pt x="282530" y="59766"/>
                  </a:lnTo>
                  <a:lnTo>
                    <a:pt x="280115" y="55540"/>
                  </a:lnTo>
                  <a:lnTo>
                    <a:pt x="283738" y="51314"/>
                  </a:lnTo>
                  <a:lnTo>
                    <a:pt x="280719" y="48899"/>
                  </a:lnTo>
                  <a:lnTo>
                    <a:pt x="281926" y="44673"/>
                  </a:lnTo>
                  <a:lnTo>
                    <a:pt x="286756" y="43466"/>
                  </a:lnTo>
                  <a:lnTo>
                    <a:pt x="293397" y="39240"/>
                  </a:lnTo>
                  <a:lnTo>
                    <a:pt x="297019" y="43466"/>
                  </a:lnTo>
                  <a:lnTo>
                    <a:pt x="297623" y="47692"/>
                  </a:lnTo>
                  <a:lnTo>
                    <a:pt x="300641" y="48296"/>
                  </a:lnTo>
                  <a:lnTo>
                    <a:pt x="301849" y="53729"/>
                  </a:lnTo>
                  <a:lnTo>
                    <a:pt x="305471" y="54333"/>
                  </a:lnTo>
                  <a:lnTo>
                    <a:pt x="306678" y="58559"/>
                  </a:lnTo>
                  <a:lnTo>
                    <a:pt x="316337" y="64596"/>
                  </a:lnTo>
                  <a:lnTo>
                    <a:pt x="324185" y="65803"/>
                  </a:lnTo>
                  <a:lnTo>
                    <a:pt x="328411" y="62784"/>
                  </a:lnTo>
                  <a:lnTo>
                    <a:pt x="332637" y="62181"/>
                  </a:lnTo>
                  <a:lnTo>
                    <a:pt x="334448" y="59766"/>
                  </a:lnTo>
                  <a:lnTo>
                    <a:pt x="341089" y="57955"/>
                  </a:lnTo>
                  <a:lnTo>
                    <a:pt x="345918" y="51314"/>
                  </a:lnTo>
                  <a:lnTo>
                    <a:pt x="352559" y="55540"/>
                  </a:lnTo>
                  <a:lnTo>
                    <a:pt x="362822" y="53729"/>
                  </a:lnTo>
                  <a:lnTo>
                    <a:pt x="370066" y="57955"/>
                  </a:lnTo>
                  <a:lnTo>
                    <a:pt x="372481" y="63388"/>
                  </a:lnTo>
                  <a:lnTo>
                    <a:pt x="379122" y="63992"/>
                  </a:lnTo>
                  <a:lnTo>
                    <a:pt x="386970" y="62784"/>
                  </a:lnTo>
                  <a:lnTo>
                    <a:pt x="390592" y="63388"/>
                  </a:lnTo>
                  <a:lnTo>
                    <a:pt x="397836" y="62181"/>
                  </a:lnTo>
                  <a:lnTo>
                    <a:pt x="398440" y="59162"/>
                  </a:lnTo>
                  <a:lnTo>
                    <a:pt x="405081" y="55540"/>
                  </a:lnTo>
                  <a:lnTo>
                    <a:pt x="403873" y="60370"/>
                  </a:lnTo>
                  <a:lnTo>
                    <a:pt x="410514" y="65803"/>
                  </a:lnTo>
                  <a:lnTo>
                    <a:pt x="415344" y="62784"/>
                  </a:lnTo>
                  <a:lnTo>
                    <a:pt x="424399" y="65803"/>
                  </a:lnTo>
                  <a:lnTo>
                    <a:pt x="434662" y="67010"/>
                  </a:lnTo>
                  <a:lnTo>
                    <a:pt x="438888" y="65199"/>
                  </a:lnTo>
                  <a:lnTo>
                    <a:pt x="443114" y="67614"/>
                  </a:lnTo>
                  <a:lnTo>
                    <a:pt x="455791" y="65199"/>
                  </a:lnTo>
                  <a:lnTo>
                    <a:pt x="458206" y="65199"/>
                  </a:lnTo>
                  <a:lnTo>
                    <a:pt x="463036" y="70633"/>
                  </a:lnTo>
                  <a:lnTo>
                    <a:pt x="469073" y="71236"/>
                  </a:lnTo>
                  <a:lnTo>
                    <a:pt x="475110" y="68821"/>
                  </a:lnTo>
                  <a:lnTo>
                    <a:pt x="473902" y="65199"/>
                  </a:lnTo>
                  <a:lnTo>
                    <a:pt x="475713" y="61577"/>
                  </a:lnTo>
                  <a:lnTo>
                    <a:pt x="483562" y="62784"/>
                  </a:lnTo>
                  <a:lnTo>
                    <a:pt x="487787" y="59766"/>
                  </a:lnTo>
                  <a:lnTo>
                    <a:pt x="492617" y="59162"/>
                  </a:lnTo>
                  <a:lnTo>
                    <a:pt x="495032" y="54936"/>
                  </a:lnTo>
                  <a:lnTo>
                    <a:pt x="499257" y="51918"/>
                  </a:lnTo>
                  <a:lnTo>
                    <a:pt x="496239" y="47692"/>
                  </a:lnTo>
                  <a:lnTo>
                    <a:pt x="498050" y="44070"/>
                  </a:lnTo>
                  <a:lnTo>
                    <a:pt x="503483" y="42259"/>
                  </a:lnTo>
                  <a:lnTo>
                    <a:pt x="507709" y="39844"/>
                  </a:lnTo>
                  <a:lnTo>
                    <a:pt x="517368" y="40448"/>
                  </a:lnTo>
                  <a:lnTo>
                    <a:pt x="518576" y="36825"/>
                  </a:lnTo>
                  <a:lnTo>
                    <a:pt x="522802" y="36222"/>
                  </a:lnTo>
                  <a:lnTo>
                    <a:pt x="527028" y="31392"/>
                  </a:lnTo>
                  <a:lnTo>
                    <a:pt x="529442" y="30788"/>
                  </a:lnTo>
                  <a:lnTo>
                    <a:pt x="531857" y="30788"/>
                  </a:lnTo>
                  <a:lnTo>
                    <a:pt x="537894" y="34411"/>
                  </a:lnTo>
                  <a:lnTo>
                    <a:pt x="540913" y="39240"/>
                  </a:lnTo>
                  <a:lnTo>
                    <a:pt x="544535" y="42862"/>
                  </a:lnTo>
                  <a:lnTo>
                    <a:pt x="553590" y="47088"/>
                  </a:lnTo>
                  <a:lnTo>
                    <a:pt x="556609" y="50710"/>
                  </a:lnTo>
                  <a:lnTo>
                    <a:pt x="559627" y="51314"/>
                  </a:lnTo>
                  <a:lnTo>
                    <a:pt x="565664" y="50107"/>
                  </a:lnTo>
                  <a:lnTo>
                    <a:pt x="576531" y="48899"/>
                  </a:lnTo>
                  <a:lnTo>
                    <a:pt x="581964" y="50710"/>
                  </a:lnTo>
                  <a:lnTo>
                    <a:pt x="586794" y="50107"/>
                  </a:lnTo>
                  <a:lnTo>
                    <a:pt x="595246" y="47692"/>
                  </a:lnTo>
                  <a:lnTo>
                    <a:pt x="598868" y="42862"/>
                  </a:lnTo>
                  <a:lnTo>
                    <a:pt x="607923" y="40448"/>
                  </a:lnTo>
                  <a:lnTo>
                    <a:pt x="612753" y="31392"/>
                  </a:lnTo>
                  <a:lnTo>
                    <a:pt x="613356" y="24751"/>
                  </a:lnTo>
                  <a:lnTo>
                    <a:pt x="626034" y="17507"/>
                  </a:lnTo>
                  <a:lnTo>
                    <a:pt x="626034" y="12074"/>
                  </a:lnTo>
                  <a:lnTo>
                    <a:pt x="629656" y="5433"/>
                  </a:lnTo>
                  <a:lnTo>
                    <a:pt x="635693" y="0"/>
                  </a:lnTo>
                  <a:lnTo>
                    <a:pt x="640523" y="604"/>
                  </a:lnTo>
                  <a:lnTo>
                    <a:pt x="648371" y="0"/>
                  </a:lnTo>
                  <a:lnTo>
                    <a:pt x="651389" y="4226"/>
                  </a:lnTo>
                  <a:lnTo>
                    <a:pt x="656823" y="3622"/>
                  </a:lnTo>
                  <a:lnTo>
                    <a:pt x="658634" y="10263"/>
                  </a:lnTo>
                  <a:lnTo>
                    <a:pt x="661652" y="13281"/>
                  </a:lnTo>
                  <a:lnTo>
                    <a:pt x="667689" y="13885"/>
                  </a:lnTo>
                  <a:lnTo>
                    <a:pt x="674330" y="16903"/>
                  </a:lnTo>
                  <a:lnTo>
                    <a:pt x="673726" y="22337"/>
                  </a:lnTo>
                  <a:lnTo>
                    <a:pt x="674934" y="30185"/>
                  </a:lnTo>
                  <a:lnTo>
                    <a:pt x="680367" y="37429"/>
                  </a:lnTo>
                  <a:lnTo>
                    <a:pt x="679763" y="41655"/>
                  </a:lnTo>
                  <a:lnTo>
                    <a:pt x="682178" y="47088"/>
                  </a:lnTo>
                  <a:lnTo>
                    <a:pt x="686404" y="47692"/>
                  </a:lnTo>
                  <a:lnTo>
                    <a:pt x="688819" y="53729"/>
                  </a:lnTo>
                  <a:lnTo>
                    <a:pt x="693045" y="55540"/>
                  </a:lnTo>
                  <a:lnTo>
                    <a:pt x="704515" y="57955"/>
                  </a:lnTo>
                  <a:lnTo>
                    <a:pt x="704515" y="61577"/>
                  </a:lnTo>
                  <a:lnTo>
                    <a:pt x="707533" y="63388"/>
                  </a:lnTo>
                  <a:lnTo>
                    <a:pt x="712363" y="63388"/>
                  </a:lnTo>
                  <a:lnTo>
                    <a:pt x="712363" y="65803"/>
                  </a:lnTo>
                  <a:lnTo>
                    <a:pt x="715381" y="70029"/>
                  </a:lnTo>
                  <a:lnTo>
                    <a:pt x="715985" y="74255"/>
                  </a:lnTo>
                  <a:lnTo>
                    <a:pt x="719607" y="77877"/>
                  </a:lnTo>
                  <a:lnTo>
                    <a:pt x="720211" y="89347"/>
                  </a:lnTo>
                  <a:lnTo>
                    <a:pt x="716588" y="94177"/>
                  </a:lnTo>
                  <a:lnTo>
                    <a:pt x="723833" y="102025"/>
                  </a:lnTo>
                  <a:lnTo>
                    <a:pt x="723229" y="106854"/>
                  </a:lnTo>
                  <a:lnTo>
                    <a:pt x="726851" y="108062"/>
                  </a:lnTo>
                  <a:lnTo>
                    <a:pt x="728662" y="112891"/>
                  </a:lnTo>
                  <a:lnTo>
                    <a:pt x="735303" y="116513"/>
                  </a:lnTo>
                  <a:lnTo>
                    <a:pt x="738322" y="115910"/>
                  </a:lnTo>
                  <a:lnTo>
                    <a:pt x="761866" y="121343"/>
                  </a:lnTo>
                  <a:lnTo>
                    <a:pt x="760658" y="114099"/>
                  </a:lnTo>
                  <a:lnTo>
                    <a:pt x="762470" y="107458"/>
                  </a:lnTo>
                  <a:lnTo>
                    <a:pt x="770318" y="105647"/>
                  </a:lnTo>
                  <a:lnTo>
                    <a:pt x="775751" y="108062"/>
                  </a:lnTo>
                  <a:lnTo>
                    <a:pt x="779373" y="112891"/>
                  </a:lnTo>
                  <a:lnTo>
                    <a:pt x="780581" y="120739"/>
                  </a:lnTo>
                  <a:lnTo>
                    <a:pt x="779977" y="125569"/>
                  </a:lnTo>
                  <a:lnTo>
                    <a:pt x="776958" y="135228"/>
                  </a:lnTo>
                  <a:lnTo>
                    <a:pt x="774544" y="137039"/>
                  </a:lnTo>
                  <a:lnTo>
                    <a:pt x="769110" y="147302"/>
                  </a:lnTo>
                  <a:lnTo>
                    <a:pt x="770921" y="151528"/>
                  </a:lnTo>
                  <a:lnTo>
                    <a:pt x="768507" y="159376"/>
                  </a:lnTo>
                  <a:lnTo>
                    <a:pt x="768507" y="163602"/>
                  </a:lnTo>
                  <a:lnTo>
                    <a:pt x="771525" y="166620"/>
                  </a:lnTo>
                  <a:lnTo>
                    <a:pt x="776355" y="168431"/>
                  </a:lnTo>
                  <a:lnTo>
                    <a:pt x="779373" y="162998"/>
                  </a:lnTo>
                  <a:lnTo>
                    <a:pt x="784203" y="163602"/>
                  </a:lnTo>
                  <a:lnTo>
                    <a:pt x="785410" y="168431"/>
                  </a:lnTo>
                  <a:lnTo>
                    <a:pt x="789636" y="173261"/>
                  </a:lnTo>
                  <a:lnTo>
                    <a:pt x="787825" y="178091"/>
                  </a:lnTo>
                  <a:lnTo>
                    <a:pt x="788429" y="181713"/>
                  </a:lnTo>
                  <a:lnTo>
                    <a:pt x="785410" y="193183"/>
                  </a:lnTo>
                  <a:lnTo>
                    <a:pt x="786618" y="203446"/>
                  </a:lnTo>
                  <a:lnTo>
                    <a:pt x="784203" y="205861"/>
                  </a:lnTo>
                  <a:lnTo>
                    <a:pt x="781184" y="213105"/>
                  </a:lnTo>
                  <a:lnTo>
                    <a:pt x="782392" y="216727"/>
                  </a:lnTo>
                  <a:lnTo>
                    <a:pt x="789032" y="223368"/>
                  </a:lnTo>
                  <a:lnTo>
                    <a:pt x="793258" y="222764"/>
                  </a:lnTo>
                  <a:lnTo>
                    <a:pt x="798692" y="228197"/>
                  </a:lnTo>
                  <a:lnTo>
                    <a:pt x="801106" y="228197"/>
                  </a:lnTo>
                  <a:lnTo>
                    <a:pt x="802314" y="233027"/>
                  </a:lnTo>
                  <a:lnTo>
                    <a:pt x="801106" y="240875"/>
                  </a:lnTo>
                  <a:lnTo>
                    <a:pt x="804729" y="249930"/>
                  </a:lnTo>
                  <a:lnTo>
                    <a:pt x="805936" y="255364"/>
                  </a:lnTo>
                  <a:lnTo>
                    <a:pt x="809558" y="254156"/>
                  </a:lnTo>
                  <a:lnTo>
                    <a:pt x="810162" y="248723"/>
                  </a:lnTo>
                  <a:lnTo>
                    <a:pt x="811973" y="242686"/>
                  </a:lnTo>
                  <a:lnTo>
                    <a:pt x="816199" y="243893"/>
                  </a:lnTo>
                  <a:lnTo>
                    <a:pt x="815595" y="246308"/>
                  </a:lnTo>
                  <a:lnTo>
                    <a:pt x="819821" y="252949"/>
                  </a:lnTo>
                  <a:lnTo>
                    <a:pt x="824047" y="251742"/>
                  </a:lnTo>
                  <a:lnTo>
                    <a:pt x="827065" y="254156"/>
                  </a:lnTo>
                  <a:lnTo>
                    <a:pt x="830687" y="252345"/>
                  </a:lnTo>
                  <a:lnTo>
                    <a:pt x="832498" y="255967"/>
                  </a:lnTo>
                  <a:lnTo>
                    <a:pt x="838535" y="254760"/>
                  </a:lnTo>
                  <a:lnTo>
                    <a:pt x="843365" y="252345"/>
                  </a:lnTo>
                  <a:lnTo>
                    <a:pt x="851817" y="252949"/>
                  </a:lnTo>
                  <a:lnTo>
                    <a:pt x="853024" y="258382"/>
                  </a:lnTo>
                  <a:lnTo>
                    <a:pt x="855439" y="261401"/>
                  </a:lnTo>
                  <a:lnTo>
                    <a:pt x="853024" y="270456"/>
                  </a:lnTo>
                  <a:lnTo>
                    <a:pt x="853024" y="275890"/>
                  </a:lnTo>
                  <a:lnTo>
                    <a:pt x="848798" y="278908"/>
                  </a:lnTo>
                  <a:lnTo>
                    <a:pt x="843365" y="278908"/>
                  </a:lnTo>
                  <a:lnTo>
                    <a:pt x="841554" y="281323"/>
                  </a:lnTo>
                  <a:lnTo>
                    <a:pt x="840950" y="288567"/>
                  </a:lnTo>
                  <a:lnTo>
                    <a:pt x="839139" y="292189"/>
                  </a:lnTo>
                  <a:lnTo>
                    <a:pt x="834913" y="295208"/>
                  </a:lnTo>
                  <a:lnTo>
                    <a:pt x="834309" y="300641"/>
                  </a:lnTo>
                  <a:lnTo>
                    <a:pt x="828876" y="300038"/>
                  </a:lnTo>
                  <a:lnTo>
                    <a:pt x="821632" y="306678"/>
                  </a:lnTo>
                  <a:lnTo>
                    <a:pt x="822839" y="316941"/>
                  </a:lnTo>
                  <a:lnTo>
                    <a:pt x="819217" y="322374"/>
                  </a:lnTo>
                  <a:lnTo>
                    <a:pt x="815595" y="322374"/>
                  </a:lnTo>
                  <a:lnTo>
                    <a:pt x="812576" y="325996"/>
                  </a:lnTo>
                  <a:lnTo>
                    <a:pt x="805936" y="329015"/>
                  </a:lnTo>
                  <a:lnTo>
                    <a:pt x="792051" y="329015"/>
                  </a:lnTo>
                  <a:lnTo>
                    <a:pt x="785410" y="338070"/>
                  </a:lnTo>
                  <a:lnTo>
                    <a:pt x="779373" y="339881"/>
                  </a:lnTo>
                  <a:lnTo>
                    <a:pt x="776355" y="343503"/>
                  </a:lnTo>
                  <a:lnTo>
                    <a:pt x="775147" y="350144"/>
                  </a:lnTo>
                  <a:lnTo>
                    <a:pt x="775751" y="354370"/>
                  </a:lnTo>
                  <a:close/>
                </a:path>
              </a:pathLst>
            </a:custGeom>
            <a:solidFill>
              <a:srgbClr val="9BFBF2"/>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4" name="Freeform: Shape 43">
              <a:extLst>
                <a:ext uri="{FF2B5EF4-FFF2-40B4-BE49-F238E27FC236}">
                  <a16:creationId xmlns:a16="http://schemas.microsoft.com/office/drawing/2014/main" id="{F19EB58E-A62F-5A22-65F4-6AF022CAB2C9}"/>
                </a:ext>
              </a:extLst>
            </xdr:cNvPr>
            <xdr:cNvSpPr/>
          </xdr:nvSpPr>
          <xdr:spPr>
            <a:xfrm>
              <a:off x="4059729" y="3958442"/>
              <a:ext cx="63388" cy="67614"/>
            </a:xfrm>
            <a:custGeom>
              <a:avLst/>
              <a:gdLst>
                <a:gd name="connsiteX0" fmla="*/ 14489 w 63388"/>
                <a:gd name="connsiteY0" fmla="*/ 15092 h 67614"/>
                <a:gd name="connsiteX1" fmla="*/ 20526 w 63388"/>
                <a:gd name="connsiteY1" fmla="*/ 15092 h 67614"/>
                <a:gd name="connsiteX2" fmla="*/ 20526 w 63388"/>
                <a:gd name="connsiteY2" fmla="*/ 9659 h 67614"/>
                <a:gd name="connsiteX3" fmla="*/ 21733 w 63388"/>
                <a:gd name="connsiteY3" fmla="*/ 14489 h 67614"/>
                <a:gd name="connsiteX4" fmla="*/ 24148 w 63388"/>
                <a:gd name="connsiteY4" fmla="*/ 15092 h 67614"/>
                <a:gd name="connsiteX5" fmla="*/ 25355 w 63388"/>
                <a:gd name="connsiteY5" fmla="*/ 15092 h 67614"/>
                <a:gd name="connsiteX6" fmla="*/ 27770 w 63388"/>
                <a:gd name="connsiteY6" fmla="*/ 7848 h 67614"/>
                <a:gd name="connsiteX7" fmla="*/ 30185 w 63388"/>
                <a:gd name="connsiteY7" fmla="*/ 7848 h 67614"/>
                <a:gd name="connsiteX8" fmla="*/ 31996 w 63388"/>
                <a:gd name="connsiteY8" fmla="*/ 6641 h 67614"/>
                <a:gd name="connsiteX9" fmla="*/ 33807 w 63388"/>
                <a:gd name="connsiteY9" fmla="*/ 7848 h 67614"/>
                <a:gd name="connsiteX10" fmla="*/ 36222 w 63388"/>
                <a:gd name="connsiteY10" fmla="*/ 5433 h 67614"/>
                <a:gd name="connsiteX11" fmla="*/ 37429 w 63388"/>
                <a:gd name="connsiteY11" fmla="*/ 604 h 67614"/>
                <a:gd name="connsiteX12" fmla="*/ 38033 w 63388"/>
                <a:gd name="connsiteY12" fmla="*/ 0 h 67614"/>
                <a:gd name="connsiteX13" fmla="*/ 39240 w 63388"/>
                <a:gd name="connsiteY13" fmla="*/ 1207 h 67614"/>
                <a:gd name="connsiteX14" fmla="*/ 39844 w 63388"/>
                <a:gd name="connsiteY14" fmla="*/ 1811 h 67614"/>
                <a:gd name="connsiteX15" fmla="*/ 40448 w 63388"/>
                <a:gd name="connsiteY15" fmla="*/ 3622 h 67614"/>
                <a:gd name="connsiteX16" fmla="*/ 41051 w 63388"/>
                <a:gd name="connsiteY16" fmla="*/ 6037 h 67614"/>
                <a:gd name="connsiteX17" fmla="*/ 39844 w 63388"/>
                <a:gd name="connsiteY17" fmla="*/ 12677 h 67614"/>
                <a:gd name="connsiteX18" fmla="*/ 44674 w 63388"/>
                <a:gd name="connsiteY18" fmla="*/ 11470 h 67614"/>
                <a:gd name="connsiteX19" fmla="*/ 46485 w 63388"/>
                <a:gd name="connsiteY19" fmla="*/ 9659 h 67614"/>
                <a:gd name="connsiteX20" fmla="*/ 52522 w 63388"/>
                <a:gd name="connsiteY20" fmla="*/ 10866 h 67614"/>
                <a:gd name="connsiteX21" fmla="*/ 53125 w 63388"/>
                <a:gd name="connsiteY21" fmla="*/ 10866 h 67614"/>
                <a:gd name="connsiteX22" fmla="*/ 52522 w 63388"/>
                <a:gd name="connsiteY22" fmla="*/ 11470 h 67614"/>
                <a:gd name="connsiteX23" fmla="*/ 53125 w 63388"/>
                <a:gd name="connsiteY23" fmla="*/ 15696 h 67614"/>
                <a:gd name="connsiteX24" fmla="*/ 50711 w 63388"/>
                <a:gd name="connsiteY24" fmla="*/ 16903 h 67614"/>
                <a:gd name="connsiteX25" fmla="*/ 49503 w 63388"/>
                <a:gd name="connsiteY25" fmla="*/ 15092 h 67614"/>
                <a:gd name="connsiteX26" fmla="*/ 48900 w 63388"/>
                <a:gd name="connsiteY26" fmla="*/ 15092 h 67614"/>
                <a:gd name="connsiteX27" fmla="*/ 48296 w 63388"/>
                <a:gd name="connsiteY27" fmla="*/ 16300 h 67614"/>
                <a:gd name="connsiteX28" fmla="*/ 47692 w 63388"/>
                <a:gd name="connsiteY28" fmla="*/ 18111 h 67614"/>
                <a:gd name="connsiteX29" fmla="*/ 46485 w 63388"/>
                <a:gd name="connsiteY29" fmla="*/ 17507 h 67614"/>
                <a:gd name="connsiteX30" fmla="*/ 45881 w 63388"/>
                <a:gd name="connsiteY30" fmla="*/ 19922 h 67614"/>
                <a:gd name="connsiteX31" fmla="*/ 44674 w 63388"/>
                <a:gd name="connsiteY31" fmla="*/ 21733 h 67614"/>
                <a:gd name="connsiteX32" fmla="*/ 39844 w 63388"/>
                <a:gd name="connsiteY32" fmla="*/ 25355 h 67614"/>
                <a:gd name="connsiteX33" fmla="*/ 38637 w 63388"/>
                <a:gd name="connsiteY33" fmla="*/ 26562 h 67614"/>
                <a:gd name="connsiteX34" fmla="*/ 37429 w 63388"/>
                <a:gd name="connsiteY34" fmla="*/ 28977 h 67614"/>
                <a:gd name="connsiteX35" fmla="*/ 34411 w 63388"/>
                <a:gd name="connsiteY35" fmla="*/ 27770 h 67614"/>
                <a:gd name="connsiteX36" fmla="*/ 31996 w 63388"/>
                <a:gd name="connsiteY36" fmla="*/ 28977 h 67614"/>
                <a:gd name="connsiteX37" fmla="*/ 30185 w 63388"/>
                <a:gd name="connsiteY37" fmla="*/ 35618 h 67614"/>
                <a:gd name="connsiteX38" fmla="*/ 30789 w 63388"/>
                <a:gd name="connsiteY38" fmla="*/ 35618 h 67614"/>
                <a:gd name="connsiteX39" fmla="*/ 31996 w 63388"/>
                <a:gd name="connsiteY39" fmla="*/ 44070 h 67614"/>
                <a:gd name="connsiteX40" fmla="*/ 33807 w 63388"/>
                <a:gd name="connsiteY40" fmla="*/ 44673 h 67614"/>
                <a:gd name="connsiteX41" fmla="*/ 35014 w 63388"/>
                <a:gd name="connsiteY41" fmla="*/ 41655 h 67614"/>
                <a:gd name="connsiteX42" fmla="*/ 36222 w 63388"/>
                <a:gd name="connsiteY42" fmla="*/ 41051 h 67614"/>
                <a:gd name="connsiteX43" fmla="*/ 36826 w 63388"/>
                <a:gd name="connsiteY43" fmla="*/ 41051 h 67614"/>
                <a:gd name="connsiteX44" fmla="*/ 38637 w 63388"/>
                <a:gd name="connsiteY44" fmla="*/ 44070 h 67614"/>
                <a:gd name="connsiteX45" fmla="*/ 40448 w 63388"/>
                <a:gd name="connsiteY45" fmla="*/ 44070 h 67614"/>
                <a:gd name="connsiteX46" fmla="*/ 41655 w 63388"/>
                <a:gd name="connsiteY46" fmla="*/ 44673 h 67614"/>
                <a:gd name="connsiteX47" fmla="*/ 46485 w 63388"/>
                <a:gd name="connsiteY47" fmla="*/ 38636 h 67614"/>
                <a:gd name="connsiteX48" fmla="*/ 46485 w 63388"/>
                <a:gd name="connsiteY48" fmla="*/ 38033 h 67614"/>
                <a:gd name="connsiteX49" fmla="*/ 45277 w 63388"/>
                <a:gd name="connsiteY49" fmla="*/ 34411 h 67614"/>
                <a:gd name="connsiteX50" fmla="*/ 47088 w 63388"/>
                <a:gd name="connsiteY50" fmla="*/ 33807 h 67614"/>
                <a:gd name="connsiteX51" fmla="*/ 47692 w 63388"/>
                <a:gd name="connsiteY51" fmla="*/ 34411 h 67614"/>
                <a:gd name="connsiteX52" fmla="*/ 47692 w 63388"/>
                <a:gd name="connsiteY52" fmla="*/ 35014 h 67614"/>
                <a:gd name="connsiteX53" fmla="*/ 53125 w 63388"/>
                <a:gd name="connsiteY53" fmla="*/ 33203 h 67614"/>
                <a:gd name="connsiteX54" fmla="*/ 54936 w 63388"/>
                <a:gd name="connsiteY54" fmla="*/ 35014 h 67614"/>
                <a:gd name="connsiteX55" fmla="*/ 58559 w 63388"/>
                <a:gd name="connsiteY55" fmla="*/ 35618 h 67614"/>
                <a:gd name="connsiteX56" fmla="*/ 59766 w 63388"/>
                <a:gd name="connsiteY56" fmla="*/ 35618 h 67614"/>
                <a:gd name="connsiteX57" fmla="*/ 63388 w 63388"/>
                <a:gd name="connsiteY57" fmla="*/ 38636 h 67614"/>
                <a:gd name="connsiteX58" fmla="*/ 62785 w 63388"/>
                <a:gd name="connsiteY58" fmla="*/ 40448 h 67614"/>
                <a:gd name="connsiteX59" fmla="*/ 57351 w 63388"/>
                <a:gd name="connsiteY59" fmla="*/ 43466 h 67614"/>
                <a:gd name="connsiteX60" fmla="*/ 56748 w 63388"/>
                <a:gd name="connsiteY60" fmla="*/ 45881 h 67614"/>
                <a:gd name="connsiteX61" fmla="*/ 56748 w 63388"/>
                <a:gd name="connsiteY61" fmla="*/ 48296 h 67614"/>
                <a:gd name="connsiteX62" fmla="*/ 59766 w 63388"/>
                <a:gd name="connsiteY62" fmla="*/ 51918 h 67614"/>
                <a:gd name="connsiteX63" fmla="*/ 60973 w 63388"/>
                <a:gd name="connsiteY63" fmla="*/ 55540 h 67614"/>
                <a:gd name="connsiteX64" fmla="*/ 60370 w 63388"/>
                <a:gd name="connsiteY64" fmla="*/ 59162 h 67614"/>
                <a:gd name="connsiteX65" fmla="*/ 56748 w 63388"/>
                <a:gd name="connsiteY65" fmla="*/ 62181 h 67614"/>
                <a:gd name="connsiteX66" fmla="*/ 57351 w 63388"/>
                <a:gd name="connsiteY66" fmla="*/ 65803 h 67614"/>
                <a:gd name="connsiteX67" fmla="*/ 54333 w 63388"/>
                <a:gd name="connsiteY67" fmla="*/ 67614 h 67614"/>
                <a:gd name="connsiteX68" fmla="*/ 52522 w 63388"/>
                <a:gd name="connsiteY68" fmla="*/ 66407 h 67614"/>
                <a:gd name="connsiteX69" fmla="*/ 51314 w 63388"/>
                <a:gd name="connsiteY69" fmla="*/ 64596 h 67614"/>
                <a:gd name="connsiteX70" fmla="*/ 45881 w 63388"/>
                <a:gd name="connsiteY70" fmla="*/ 62181 h 67614"/>
                <a:gd name="connsiteX71" fmla="*/ 44070 w 63388"/>
                <a:gd name="connsiteY71" fmla="*/ 60370 h 67614"/>
                <a:gd name="connsiteX72" fmla="*/ 42259 w 63388"/>
                <a:gd name="connsiteY72" fmla="*/ 62181 h 67614"/>
                <a:gd name="connsiteX73" fmla="*/ 41655 w 63388"/>
                <a:gd name="connsiteY73" fmla="*/ 62181 h 67614"/>
                <a:gd name="connsiteX74" fmla="*/ 39240 w 63388"/>
                <a:gd name="connsiteY74" fmla="*/ 60973 h 67614"/>
                <a:gd name="connsiteX75" fmla="*/ 39240 w 63388"/>
                <a:gd name="connsiteY75" fmla="*/ 60370 h 67614"/>
                <a:gd name="connsiteX76" fmla="*/ 38033 w 63388"/>
                <a:gd name="connsiteY76" fmla="*/ 59766 h 67614"/>
                <a:gd name="connsiteX77" fmla="*/ 34411 w 63388"/>
                <a:gd name="connsiteY77" fmla="*/ 58559 h 67614"/>
                <a:gd name="connsiteX78" fmla="*/ 28374 w 63388"/>
                <a:gd name="connsiteY78" fmla="*/ 57955 h 67614"/>
                <a:gd name="connsiteX79" fmla="*/ 28374 w 63388"/>
                <a:gd name="connsiteY79" fmla="*/ 63992 h 67614"/>
                <a:gd name="connsiteX80" fmla="*/ 25355 w 63388"/>
                <a:gd name="connsiteY80" fmla="*/ 63388 h 67614"/>
                <a:gd name="connsiteX81" fmla="*/ 18111 w 63388"/>
                <a:gd name="connsiteY81" fmla="*/ 54936 h 67614"/>
                <a:gd name="connsiteX82" fmla="*/ 19922 w 63388"/>
                <a:gd name="connsiteY82" fmla="*/ 50710 h 67614"/>
                <a:gd name="connsiteX83" fmla="*/ 19922 w 63388"/>
                <a:gd name="connsiteY83" fmla="*/ 49503 h 67614"/>
                <a:gd name="connsiteX84" fmla="*/ 17507 w 63388"/>
                <a:gd name="connsiteY84" fmla="*/ 50107 h 67614"/>
                <a:gd name="connsiteX85" fmla="*/ 17507 w 63388"/>
                <a:gd name="connsiteY85" fmla="*/ 50710 h 67614"/>
                <a:gd name="connsiteX86" fmla="*/ 16904 w 63388"/>
                <a:gd name="connsiteY86" fmla="*/ 53125 h 67614"/>
                <a:gd name="connsiteX87" fmla="*/ 13281 w 63388"/>
                <a:gd name="connsiteY87" fmla="*/ 54333 h 67614"/>
                <a:gd name="connsiteX88" fmla="*/ 10867 w 63388"/>
                <a:gd name="connsiteY88" fmla="*/ 50710 h 67614"/>
                <a:gd name="connsiteX89" fmla="*/ 13281 w 63388"/>
                <a:gd name="connsiteY89" fmla="*/ 44673 h 67614"/>
                <a:gd name="connsiteX90" fmla="*/ 13281 w 63388"/>
                <a:gd name="connsiteY90" fmla="*/ 43466 h 67614"/>
                <a:gd name="connsiteX91" fmla="*/ 13281 w 63388"/>
                <a:gd name="connsiteY91" fmla="*/ 41655 h 67614"/>
                <a:gd name="connsiteX92" fmla="*/ 13281 w 63388"/>
                <a:gd name="connsiteY92" fmla="*/ 40448 h 67614"/>
                <a:gd name="connsiteX93" fmla="*/ 11470 w 63388"/>
                <a:gd name="connsiteY93" fmla="*/ 39844 h 67614"/>
                <a:gd name="connsiteX94" fmla="*/ 10263 w 63388"/>
                <a:gd name="connsiteY94" fmla="*/ 32599 h 67614"/>
                <a:gd name="connsiteX95" fmla="*/ 10867 w 63388"/>
                <a:gd name="connsiteY95" fmla="*/ 31996 h 67614"/>
                <a:gd name="connsiteX96" fmla="*/ 9055 w 63388"/>
                <a:gd name="connsiteY96" fmla="*/ 27166 h 67614"/>
                <a:gd name="connsiteX97" fmla="*/ 4830 w 63388"/>
                <a:gd name="connsiteY97" fmla="*/ 25355 h 67614"/>
                <a:gd name="connsiteX98" fmla="*/ 0 w 63388"/>
                <a:gd name="connsiteY98" fmla="*/ 18714 h 67614"/>
                <a:gd name="connsiteX99" fmla="*/ 604 w 63388"/>
                <a:gd name="connsiteY99" fmla="*/ 18111 h 67614"/>
                <a:gd name="connsiteX100" fmla="*/ 3622 w 63388"/>
                <a:gd name="connsiteY100" fmla="*/ 15696 h 67614"/>
                <a:gd name="connsiteX101" fmla="*/ 6037 w 63388"/>
                <a:gd name="connsiteY101" fmla="*/ 15092 h 67614"/>
                <a:gd name="connsiteX102" fmla="*/ 9659 w 63388"/>
                <a:gd name="connsiteY102" fmla="*/ 18714 h 67614"/>
                <a:gd name="connsiteX103" fmla="*/ 12074 w 63388"/>
                <a:gd name="connsiteY103" fmla="*/ 19922 h 67614"/>
                <a:gd name="connsiteX104" fmla="*/ 13885 w 63388"/>
                <a:gd name="connsiteY104" fmla="*/ 18714 h 67614"/>
                <a:gd name="connsiteX105" fmla="*/ 14489 w 63388"/>
                <a:gd name="connsiteY105" fmla="*/ 15092 h 67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63388" h="67614">
                  <a:moveTo>
                    <a:pt x="14489" y="15092"/>
                  </a:moveTo>
                  <a:lnTo>
                    <a:pt x="20526" y="15092"/>
                  </a:lnTo>
                  <a:lnTo>
                    <a:pt x="20526" y="9659"/>
                  </a:lnTo>
                  <a:lnTo>
                    <a:pt x="21733" y="14489"/>
                  </a:lnTo>
                  <a:lnTo>
                    <a:pt x="24148" y="15092"/>
                  </a:lnTo>
                  <a:lnTo>
                    <a:pt x="25355" y="15092"/>
                  </a:lnTo>
                  <a:lnTo>
                    <a:pt x="27770" y="7848"/>
                  </a:lnTo>
                  <a:lnTo>
                    <a:pt x="30185" y="7848"/>
                  </a:lnTo>
                  <a:lnTo>
                    <a:pt x="31996" y="6641"/>
                  </a:lnTo>
                  <a:lnTo>
                    <a:pt x="33807" y="7848"/>
                  </a:lnTo>
                  <a:lnTo>
                    <a:pt x="36222" y="5433"/>
                  </a:lnTo>
                  <a:lnTo>
                    <a:pt x="37429" y="604"/>
                  </a:lnTo>
                  <a:lnTo>
                    <a:pt x="38033" y="0"/>
                  </a:lnTo>
                  <a:lnTo>
                    <a:pt x="39240" y="1207"/>
                  </a:lnTo>
                  <a:lnTo>
                    <a:pt x="39844" y="1811"/>
                  </a:lnTo>
                  <a:lnTo>
                    <a:pt x="40448" y="3622"/>
                  </a:lnTo>
                  <a:lnTo>
                    <a:pt x="41051" y="6037"/>
                  </a:lnTo>
                  <a:lnTo>
                    <a:pt x="39844" y="12677"/>
                  </a:lnTo>
                  <a:lnTo>
                    <a:pt x="44674" y="11470"/>
                  </a:lnTo>
                  <a:lnTo>
                    <a:pt x="46485" y="9659"/>
                  </a:lnTo>
                  <a:lnTo>
                    <a:pt x="52522" y="10866"/>
                  </a:lnTo>
                  <a:lnTo>
                    <a:pt x="53125" y="10866"/>
                  </a:lnTo>
                  <a:lnTo>
                    <a:pt x="52522" y="11470"/>
                  </a:lnTo>
                  <a:lnTo>
                    <a:pt x="53125" y="15696"/>
                  </a:lnTo>
                  <a:lnTo>
                    <a:pt x="50711" y="16903"/>
                  </a:lnTo>
                  <a:lnTo>
                    <a:pt x="49503" y="15092"/>
                  </a:lnTo>
                  <a:lnTo>
                    <a:pt x="48900" y="15092"/>
                  </a:lnTo>
                  <a:lnTo>
                    <a:pt x="48296" y="16300"/>
                  </a:lnTo>
                  <a:lnTo>
                    <a:pt x="47692" y="18111"/>
                  </a:lnTo>
                  <a:lnTo>
                    <a:pt x="46485" y="17507"/>
                  </a:lnTo>
                  <a:lnTo>
                    <a:pt x="45881" y="19922"/>
                  </a:lnTo>
                  <a:lnTo>
                    <a:pt x="44674" y="21733"/>
                  </a:lnTo>
                  <a:lnTo>
                    <a:pt x="39844" y="25355"/>
                  </a:lnTo>
                  <a:lnTo>
                    <a:pt x="38637" y="26562"/>
                  </a:lnTo>
                  <a:lnTo>
                    <a:pt x="37429" y="28977"/>
                  </a:lnTo>
                  <a:lnTo>
                    <a:pt x="34411" y="27770"/>
                  </a:lnTo>
                  <a:lnTo>
                    <a:pt x="31996" y="28977"/>
                  </a:lnTo>
                  <a:lnTo>
                    <a:pt x="30185" y="35618"/>
                  </a:lnTo>
                  <a:lnTo>
                    <a:pt x="30789" y="35618"/>
                  </a:lnTo>
                  <a:lnTo>
                    <a:pt x="31996" y="44070"/>
                  </a:lnTo>
                  <a:lnTo>
                    <a:pt x="33807" y="44673"/>
                  </a:lnTo>
                  <a:lnTo>
                    <a:pt x="35014" y="41655"/>
                  </a:lnTo>
                  <a:lnTo>
                    <a:pt x="36222" y="41051"/>
                  </a:lnTo>
                  <a:lnTo>
                    <a:pt x="36826" y="41051"/>
                  </a:lnTo>
                  <a:lnTo>
                    <a:pt x="38637" y="44070"/>
                  </a:lnTo>
                  <a:lnTo>
                    <a:pt x="40448" y="44070"/>
                  </a:lnTo>
                  <a:lnTo>
                    <a:pt x="41655" y="44673"/>
                  </a:lnTo>
                  <a:lnTo>
                    <a:pt x="46485" y="38636"/>
                  </a:lnTo>
                  <a:lnTo>
                    <a:pt x="46485" y="38033"/>
                  </a:lnTo>
                  <a:lnTo>
                    <a:pt x="45277" y="34411"/>
                  </a:lnTo>
                  <a:lnTo>
                    <a:pt x="47088" y="33807"/>
                  </a:lnTo>
                  <a:lnTo>
                    <a:pt x="47692" y="34411"/>
                  </a:lnTo>
                  <a:lnTo>
                    <a:pt x="47692" y="35014"/>
                  </a:lnTo>
                  <a:lnTo>
                    <a:pt x="53125" y="33203"/>
                  </a:lnTo>
                  <a:lnTo>
                    <a:pt x="54936" y="35014"/>
                  </a:lnTo>
                  <a:lnTo>
                    <a:pt x="58559" y="35618"/>
                  </a:lnTo>
                  <a:lnTo>
                    <a:pt x="59766" y="35618"/>
                  </a:lnTo>
                  <a:lnTo>
                    <a:pt x="63388" y="38636"/>
                  </a:lnTo>
                  <a:lnTo>
                    <a:pt x="62785" y="40448"/>
                  </a:lnTo>
                  <a:lnTo>
                    <a:pt x="57351" y="43466"/>
                  </a:lnTo>
                  <a:lnTo>
                    <a:pt x="56748" y="45881"/>
                  </a:lnTo>
                  <a:lnTo>
                    <a:pt x="56748" y="48296"/>
                  </a:lnTo>
                  <a:lnTo>
                    <a:pt x="59766" y="51918"/>
                  </a:lnTo>
                  <a:lnTo>
                    <a:pt x="60973" y="55540"/>
                  </a:lnTo>
                  <a:lnTo>
                    <a:pt x="60370" y="59162"/>
                  </a:lnTo>
                  <a:lnTo>
                    <a:pt x="56748" y="62181"/>
                  </a:lnTo>
                  <a:lnTo>
                    <a:pt x="57351" y="65803"/>
                  </a:lnTo>
                  <a:lnTo>
                    <a:pt x="54333" y="67614"/>
                  </a:lnTo>
                  <a:lnTo>
                    <a:pt x="52522" y="66407"/>
                  </a:lnTo>
                  <a:lnTo>
                    <a:pt x="51314" y="64596"/>
                  </a:lnTo>
                  <a:lnTo>
                    <a:pt x="45881" y="62181"/>
                  </a:lnTo>
                  <a:lnTo>
                    <a:pt x="44070" y="60370"/>
                  </a:lnTo>
                  <a:lnTo>
                    <a:pt x="42259" y="62181"/>
                  </a:lnTo>
                  <a:lnTo>
                    <a:pt x="41655" y="62181"/>
                  </a:lnTo>
                  <a:lnTo>
                    <a:pt x="39240" y="60973"/>
                  </a:lnTo>
                  <a:lnTo>
                    <a:pt x="39240" y="60370"/>
                  </a:lnTo>
                  <a:lnTo>
                    <a:pt x="38033" y="59766"/>
                  </a:lnTo>
                  <a:lnTo>
                    <a:pt x="34411" y="58559"/>
                  </a:lnTo>
                  <a:lnTo>
                    <a:pt x="28374" y="57955"/>
                  </a:lnTo>
                  <a:lnTo>
                    <a:pt x="28374" y="63992"/>
                  </a:lnTo>
                  <a:lnTo>
                    <a:pt x="25355" y="63388"/>
                  </a:lnTo>
                  <a:lnTo>
                    <a:pt x="18111" y="54936"/>
                  </a:lnTo>
                  <a:lnTo>
                    <a:pt x="19922" y="50710"/>
                  </a:lnTo>
                  <a:lnTo>
                    <a:pt x="19922" y="49503"/>
                  </a:lnTo>
                  <a:lnTo>
                    <a:pt x="17507" y="50107"/>
                  </a:lnTo>
                  <a:lnTo>
                    <a:pt x="17507" y="50710"/>
                  </a:lnTo>
                  <a:lnTo>
                    <a:pt x="16904" y="53125"/>
                  </a:lnTo>
                  <a:lnTo>
                    <a:pt x="13281" y="54333"/>
                  </a:lnTo>
                  <a:lnTo>
                    <a:pt x="10867" y="50710"/>
                  </a:lnTo>
                  <a:lnTo>
                    <a:pt x="13281" y="44673"/>
                  </a:lnTo>
                  <a:lnTo>
                    <a:pt x="13281" y="43466"/>
                  </a:lnTo>
                  <a:lnTo>
                    <a:pt x="13281" y="41655"/>
                  </a:lnTo>
                  <a:lnTo>
                    <a:pt x="13281" y="40448"/>
                  </a:lnTo>
                  <a:lnTo>
                    <a:pt x="11470" y="39844"/>
                  </a:lnTo>
                  <a:lnTo>
                    <a:pt x="10263" y="32599"/>
                  </a:lnTo>
                  <a:lnTo>
                    <a:pt x="10867" y="31996"/>
                  </a:lnTo>
                  <a:lnTo>
                    <a:pt x="9055" y="27166"/>
                  </a:lnTo>
                  <a:lnTo>
                    <a:pt x="4830" y="25355"/>
                  </a:lnTo>
                  <a:lnTo>
                    <a:pt x="0" y="18714"/>
                  </a:lnTo>
                  <a:lnTo>
                    <a:pt x="604" y="18111"/>
                  </a:lnTo>
                  <a:lnTo>
                    <a:pt x="3622" y="15696"/>
                  </a:lnTo>
                  <a:lnTo>
                    <a:pt x="6037" y="15092"/>
                  </a:lnTo>
                  <a:lnTo>
                    <a:pt x="9659" y="18714"/>
                  </a:lnTo>
                  <a:lnTo>
                    <a:pt x="12074" y="19922"/>
                  </a:lnTo>
                  <a:lnTo>
                    <a:pt x="13885" y="18714"/>
                  </a:lnTo>
                  <a:lnTo>
                    <a:pt x="14489" y="15092"/>
                  </a:lnTo>
                  <a:close/>
                </a:path>
              </a:pathLst>
            </a:custGeom>
            <a:solidFill>
              <a:srgbClr val="FF0000"/>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5" name="Freeform: Shape 44">
              <a:extLst>
                <a:ext uri="{FF2B5EF4-FFF2-40B4-BE49-F238E27FC236}">
                  <a16:creationId xmlns:a16="http://schemas.microsoft.com/office/drawing/2014/main" id="{99FA7D4D-AD19-86DE-C070-C81B7647D935}"/>
                </a:ext>
              </a:extLst>
            </xdr:cNvPr>
            <xdr:cNvSpPr/>
          </xdr:nvSpPr>
          <xdr:spPr>
            <a:xfrm>
              <a:off x="3596693" y="3819592"/>
              <a:ext cx="453376" cy="137039"/>
            </a:xfrm>
            <a:custGeom>
              <a:avLst/>
              <a:gdLst>
                <a:gd name="connsiteX0" fmla="*/ 451566 w 453376"/>
                <a:gd name="connsiteY0" fmla="*/ 115306 h 137039"/>
                <a:gd name="connsiteX1" fmla="*/ 448547 w 453376"/>
                <a:gd name="connsiteY1" fmla="*/ 118325 h 137039"/>
                <a:gd name="connsiteX2" fmla="*/ 446132 w 453376"/>
                <a:gd name="connsiteY2" fmla="*/ 121947 h 137039"/>
                <a:gd name="connsiteX3" fmla="*/ 446132 w 453376"/>
                <a:gd name="connsiteY3" fmla="*/ 126172 h 137039"/>
                <a:gd name="connsiteX4" fmla="*/ 447340 w 453376"/>
                <a:gd name="connsiteY4" fmla="*/ 126776 h 137039"/>
                <a:gd name="connsiteX5" fmla="*/ 448547 w 453376"/>
                <a:gd name="connsiteY5" fmla="*/ 127380 h 137039"/>
                <a:gd name="connsiteX6" fmla="*/ 452169 w 453376"/>
                <a:gd name="connsiteY6" fmla="*/ 128587 h 137039"/>
                <a:gd name="connsiteX7" fmla="*/ 452169 w 453376"/>
                <a:gd name="connsiteY7" fmla="*/ 129191 h 137039"/>
                <a:gd name="connsiteX8" fmla="*/ 453377 w 453376"/>
                <a:gd name="connsiteY8" fmla="*/ 131606 h 137039"/>
                <a:gd name="connsiteX9" fmla="*/ 453377 w 453376"/>
                <a:gd name="connsiteY9" fmla="*/ 134624 h 137039"/>
                <a:gd name="connsiteX10" fmla="*/ 452169 w 453376"/>
                <a:gd name="connsiteY10" fmla="*/ 132209 h 137039"/>
                <a:gd name="connsiteX11" fmla="*/ 448547 w 453376"/>
                <a:gd name="connsiteY11" fmla="*/ 128587 h 137039"/>
                <a:gd name="connsiteX12" fmla="*/ 446736 w 453376"/>
                <a:gd name="connsiteY12" fmla="*/ 130398 h 137039"/>
                <a:gd name="connsiteX13" fmla="*/ 444321 w 453376"/>
                <a:gd name="connsiteY13" fmla="*/ 137039 h 137039"/>
                <a:gd name="connsiteX14" fmla="*/ 442510 w 453376"/>
                <a:gd name="connsiteY14" fmla="*/ 136435 h 137039"/>
                <a:gd name="connsiteX15" fmla="*/ 443717 w 453376"/>
                <a:gd name="connsiteY15" fmla="*/ 133417 h 137039"/>
                <a:gd name="connsiteX16" fmla="*/ 443717 w 453376"/>
                <a:gd name="connsiteY16" fmla="*/ 122550 h 137039"/>
                <a:gd name="connsiteX17" fmla="*/ 446736 w 453376"/>
                <a:gd name="connsiteY17" fmla="*/ 117117 h 137039"/>
                <a:gd name="connsiteX18" fmla="*/ 451566 w 453376"/>
                <a:gd name="connsiteY18" fmla="*/ 115306 h 137039"/>
                <a:gd name="connsiteX19" fmla="*/ 59162 w 453376"/>
                <a:gd name="connsiteY19" fmla="*/ 57351 h 137039"/>
                <a:gd name="connsiteX20" fmla="*/ 66407 w 453376"/>
                <a:gd name="connsiteY20" fmla="*/ 60973 h 137039"/>
                <a:gd name="connsiteX21" fmla="*/ 62181 w 453376"/>
                <a:gd name="connsiteY21" fmla="*/ 63388 h 137039"/>
                <a:gd name="connsiteX22" fmla="*/ 50107 w 453376"/>
                <a:gd name="connsiteY22" fmla="*/ 62181 h 137039"/>
                <a:gd name="connsiteX23" fmla="*/ 44674 w 453376"/>
                <a:gd name="connsiteY23" fmla="*/ 62181 h 137039"/>
                <a:gd name="connsiteX24" fmla="*/ 47088 w 453376"/>
                <a:gd name="connsiteY24" fmla="*/ 58559 h 137039"/>
                <a:gd name="connsiteX25" fmla="*/ 52522 w 453376"/>
                <a:gd name="connsiteY25" fmla="*/ 57351 h 137039"/>
                <a:gd name="connsiteX26" fmla="*/ 56144 w 453376"/>
                <a:gd name="connsiteY26" fmla="*/ 56747 h 137039"/>
                <a:gd name="connsiteX27" fmla="*/ 59162 w 453376"/>
                <a:gd name="connsiteY27" fmla="*/ 57351 h 137039"/>
                <a:gd name="connsiteX28" fmla="*/ 36826 w 453376"/>
                <a:gd name="connsiteY28" fmla="*/ 52522 h 137039"/>
                <a:gd name="connsiteX29" fmla="*/ 33807 w 453376"/>
                <a:gd name="connsiteY29" fmla="*/ 57351 h 137039"/>
                <a:gd name="connsiteX30" fmla="*/ 40448 w 453376"/>
                <a:gd name="connsiteY30" fmla="*/ 59766 h 137039"/>
                <a:gd name="connsiteX31" fmla="*/ 39844 w 453376"/>
                <a:gd name="connsiteY31" fmla="*/ 62784 h 137039"/>
                <a:gd name="connsiteX32" fmla="*/ 31392 w 453376"/>
                <a:gd name="connsiteY32" fmla="*/ 62181 h 137039"/>
                <a:gd name="connsiteX33" fmla="*/ 28977 w 453376"/>
                <a:gd name="connsiteY33" fmla="*/ 60973 h 137039"/>
                <a:gd name="connsiteX34" fmla="*/ 24148 w 453376"/>
                <a:gd name="connsiteY34" fmla="*/ 61577 h 137039"/>
                <a:gd name="connsiteX35" fmla="*/ 16904 w 453376"/>
                <a:gd name="connsiteY35" fmla="*/ 59162 h 137039"/>
                <a:gd name="connsiteX36" fmla="*/ 13885 w 453376"/>
                <a:gd name="connsiteY36" fmla="*/ 59766 h 137039"/>
                <a:gd name="connsiteX37" fmla="*/ 3018 w 453376"/>
                <a:gd name="connsiteY37" fmla="*/ 53729 h 137039"/>
                <a:gd name="connsiteX38" fmla="*/ 0 w 453376"/>
                <a:gd name="connsiteY38" fmla="*/ 48899 h 137039"/>
                <a:gd name="connsiteX39" fmla="*/ 0 w 453376"/>
                <a:gd name="connsiteY39" fmla="*/ 48296 h 137039"/>
                <a:gd name="connsiteX40" fmla="*/ 1811 w 453376"/>
                <a:gd name="connsiteY40" fmla="*/ 45277 h 137039"/>
                <a:gd name="connsiteX41" fmla="*/ 1207 w 453376"/>
                <a:gd name="connsiteY41" fmla="*/ 41655 h 137039"/>
                <a:gd name="connsiteX42" fmla="*/ 0 w 453376"/>
                <a:gd name="connsiteY42" fmla="*/ 38033 h 137039"/>
                <a:gd name="connsiteX43" fmla="*/ 604 w 453376"/>
                <a:gd name="connsiteY43" fmla="*/ 32599 h 137039"/>
                <a:gd name="connsiteX44" fmla="*/ 3622 w 453376"/>
                <a:gd name="connsiteY44" fmla="*/ 23544 h 137039"/>
                <a:gd name="connsiteX45" fmla="*/ 8452 w 453376"/>
                <a:gd name="connsiteY45" fmla="*/ 17507 h 137039"/>
                <a:gd name="connsiteX46" fmla="*/ 9055 w 453376"/>
                <a:gd name="connsiteY46" fmla="*/ 12074 h 137039"/>
                <a:gd name="connsiteX47" fmla="*/ 11470 w 453376"/>
                <a:gd name="connsiteY47" fmla="*/ 6641 h 137039"/>
                <a:gd name="connsiteX48" fmla="*/ 13281 w 453376"/>
                <a:gd name="connsiteY48" fmla="*/ 3018 h 137039"/>
                <a:gd name="connsiteX49" fmla="*/ 12074 w 453376"/>
                <a:gd name="connsiteY49" fmla="*/ 604 h 137039"/>
                <a:gd name="connsiteX50" fmla="*/ 13885 w 453376"/>
                <a:gd name="connsiteY50" fmla="*/ 0 h 137039"/>
                <a:gd name="connsiteX51" fmla="*/ 16300 w 453376"/>
                <a:gd name="connsiteY51" fmla="*/ 3622 h 137039"/>
                <a:gd name="connsiteX52" fmla="*/ 19318 w 453376"/>
                <a:gd name="connsiteY52" fmla="*/ 6037 h 137039"/>
                <a:gd name="connsiteX53" fmla="*/ 19922 w 453376"/>
                <a:gd name="connsiteY53" fmla="*/ 6641 h 137039"/>
                <a:gd name="connsiteX54" fmla="*/ 21129 w 453376"/>
                <a:gd name="connsiteY54" fmla="*/ 5433 h 137039"/>
                <a:gd name="connsiteX55" fmla="*/ 24148 w 453376"/>
                <a:gd name="connsiteY55" fmla="*/ 6641 h 137039"/>
                <a:gd name="connsiteX56" fmla="*/ 27166 w 453376"/>
                <a:gd name="connsiteY56" fmla="*/ 6037 h 137039"/>
                <a:gd name="connsiteX57" fmla="*/ 30789 w 453376"/>
                <a:gd name="connsiteY57" fmla="*/ 6641 h 137039"/>
                <a:gd name="connsiteX58" fmla="*/ 35014 w 453376"/>
                <a:gd name="connsiteY58" fmla="*/ 4226 h 137039"/>
                <a:gd name="connsiteX59" fmla="*/ 36222 w 453376"/>
                <a:gd name="connsiteY59" fmla="*/ 6037 h 137039"/>
                <a:gd name="connsiteX60" fmla="*/ 38637 w 453376"/>
                <a:gd name="connsiteY60" fmla="*/ 6641 h 137039"/>
                <a:gd name="connsiteX61" fmla="*/ 42259 w 453376"/>
                <a:gd name="connsiteY61" fmla="*/ 7848 h 137039"/>
                <a:gd name="connsiteX62" fmla="*/ 44070 w 453376"/>
                <a:gd name="connsiteY62" fmla="*/ 12074 h 137039"/>
                <a:gd name="connsiteX63" fmla="*/ 46485 w 453376"/>
                <a:gd name="connsiteY63" fmla="*/ 19318 h 137039"/>
                <a:gd name="connsiteX64" fmla="*/ 46485 w 453376"/>
                <a:gd name="connsiteY64" fmla="*/ 22940 h 137039"/>
                <a:gd name="connsiteX65" fmla="*/ 42862 w 453376"/>
                <a:gd name="connsiteY65" fmla="*/ 25959 h 137039"/>
                <a:gd name="connsiteX66" fmla="*/ 33807 w 453376"/>
                <a:gd name="connsiteY66" fmla="*/ 29581 h 137039"/>
                <a:gd name="connsiteX67" fmla="*/ 33807 w 453376"/>
                <a:gd name="connsiteY67" fmla="*/ 33807 h 137039"/>
                <a:gd name="connsiteX68" fmla="*/ 36222 w 453376"/>
                <a:gd name="connsiteY68" fmla="*/ 35014 h 137039"/>
                <a:gd name="connsiteX69" fmla="*/ 44070 w 453376"/>
                <a:gd name="connsiteY69" fmla="*/ 35014 h 137039"/>
                <a:gd name="connsiteX70" fmla="*/ 45881 w 453376"/>
                <a:gd name="connsiteY70" fmla="*/ 38636 h 137039"/>
                <a:gd name="connsiteX71" fmla="*/ 45277 w 453376"/>
                <a:gd name="connsiteY71" fmla="*/ 43466 h 137039"/>
                <a:gd name="connsiteX72" fmla="*/ 38637 w 453376"/>
                <a:gd name="connsiteY72" fmla="*/ 45881 h 137039"/>
                <a:gd name="connsiteX73" fmla="*/ 38637 w 453376"/>
                <a:gd name="connsiteY73" fmla="*/ 50107 h 137039"/>
                <a:gd name="connsiteX74" fmla="*/ 36826 w 453376"/>
                <a:gd name="connsiteY74" fmla="*/ 52522 h 1370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Lst>
              <a:rect l="l" t="t" r="r" b="b"/>
              <a:pathLst>
                <a:path w="453376" h="137039">
                  <a:moveTo>
                    <a:pt x="451566" y="115306"/>
                  </a:moveTo>
                  <a:lnTo>
                    <a:pt x="448547" y="118325"/>
                  </a:lnTo>
                  <a:lnTo>
                    <a:pt x="446132" y="121947"/>
                  </a:lnTo>
                  <a:lnTo>
                    <a:pt x="446132" y="126172"/>
                  </a:lnTo>
                  <a:lnTo>
                    <a:pt x="447340" y="126776"/>
                  </a:lnTo>
                  <a:lnTo>
                    <a:pt x="448547" y="127380"/>
                  </a:lnTo>
                  <a:lnTo>
                    <a:pt x="452169" y="128587"/>
                  </a:lnTo>
                  <a:lnTo>
                    <a:pt x="452169" y="129191"/>
                  </a:lnTo>
                  <a:lnTo>
                    <a:pt x="453377" y="131606"/>
                  </a:lnTo>
                  <a:lnTo>
                    <a:pt x="453377" y="134624"/>
                  </a:lnTo>
                  <a:lnTo>
                    <a:pt x="452169" y="132209"/>
                  </a:lnTo>
                  <a:lnTo>
                    <a:pt x="448547" y="128587"/>
                  </a:lnTo>
                  <a:lnTo>
                    <a:pt x="446736" y="130398"/>
                  </a:lnTo>
                  <a:lnTo>
                    <a:pt x="444321" y="137039"/>
                  </a:lnTo>
                  <a:lnTo>
                    <a:pt x="442510" y="136435"/>
                  </a:lnTo>
                  <a:lnTo>
                    <a:pt x="443717" y="133417"/>
                  </a:lnTo>
                  <a:lnTo>
                    <a:pt x="443717" y="122550"/>
                  </a:lnTo>
                  <a:lnTo>
                    <a:pt x="446736" y="117117"/>
                  </a:lnTo>
                  <a:lnTo>
                    <a:pt x="451566" y="115306"/>
                  </a:lnTo>
                  <a:close/>
                  <a:moveTo>
                    <a:pt x="59162" y="57351"/>
                  </a:moveTo>
                  <a:lnTo>
                    <a:pt x="66407" y="60973"/>
                  </a:lnTo>
                  <a:lnTo>
                    <a:pt x="62181" y="63388"/>
                  </a:lnTo>
                  <a:lnTo>
                    <a:pt x="50107" y="62181"/>
                  </a:lnTo>
                  <a:lnTo>
                    <a:pt x="44674" y="62181"/>
                  </a:lnTo>
                  <a:lnTo>
                    <a:pt x="47088" y="58559"/>
                  </a:lnTo>
                  <a:lnTo>
                    <a:pt x="52522" y="57351"/>
                  </a:lnTo>
                  <a:lnTo>
                    <a:pt x="56144" y="56747"/>
                  </a:lnTo>
                  <a:lnTo>
                    <a:pt x="59162" y="57351"/>
                  </a:lnTo>
                  <a:close/>
                  <a:moveTo>
                    <a:pt x="36826" y="52522"/>
                  </a:moveTo>
                  <a:lnTo>
                    <a:pt x="33807" y="57351"/>
                  </a:lnTo>
                  <a:lnTo>
                    <a:pt x="40448" y="59766"/>
                  </a:lnTo>
                  <a:lnTo>
                    <a:pt x="39844" y="62784"/>
                  </a:lnTo>
                  <a:lnTo>
                    <a:pt x="31392" y="62181"/>
                  </a:lnTo>
                  <a:lnTo>
                    <a:pt x="28977" y="60973"/>
                  </a:lnTo>
                  <a:lnTo>
                    <a:pt x="24148" y="61577"/>
                  </a:lnTo>
                  <a:lnTo>
                    <a:pt x="16904" y="59162"/>
                  </a:lnTo>
                  <a:lnTo>
                    <a:pt x="13885" y="59766"/>
                  </a:lnTo>
                  <a:lnTo>
                    <a:pt x="3018" y="53729"/>
                  </a:lnTo>
                  <a:lnTo>
                    <a:pt x="0" y="48899"/>
                  </a:lnTo>
                  <a:lnTo>
                    <a:pt x="0" y="48296"/>
                  </a:lnTo>
                  <a:lnTo>
                    <a:pt x="1811" y="45277"/>
                  </a:lnTo>
                  <a:lnTo>
                    <a:pt x="1207" y="41655"/>
                  </a:lnTo>
                  <a:lnTo>
                    <a:pt x="0" y="38033"/>
                  </a:lnTo>
                  <a:lnTo>
                    <a:pt x="604" y="32599"/>
                  </a:lnTo>
                  <a:lnTo>
                    <a:pt x="3622" y="23544"/>
                  </a:lnTo>
                  <a:lnTo>
                    <a:pt x="8452" y="17507"/>
                  </a:lnTo>
                  <a:lnTo>
                    <a:pt x="9055" y="12074"/>
                  </a:lnTo>
                  <a:lnTo>
                    <a:pt x="11470" y="6641"/>
                  </a:lnTo>
                  <a:lnTo>
                    <a:pt x="13281" y="3018"/>
                  </a:lnTo>
                  <a:lnTo>
                    <a:pt x="12074" y="604"/>
                  </a:lnTo>
                  <a:lnTo>
                    <a:pt x="13885" y="0"/>
                  </a:lnTo>
                  <a:lnTo>
                    <a:pt x="16300" y="3622"/>
                  </a:lnTo>
                  <a:lnTo>
                    <a:pt x="19318" y="6037"/>
                  </a:lnTo>
                  <a:lnTo>
                    <a:pt x="19922" y="6641"/>
                  </a:lnTo>
                  <a:lnTo>
                    <a:pt x="21129" y="5433"/>
                  </a:lnTo>
                  <a:lnTo>
                    <a:pt x="24148" y="6641"/>
                  </a:lnTo>
                  <a:lnTo>
                    <a:pt x="27166" y="6037"/>
                  </a:lnTo>
                  <a:lnTo>
                    <a:pt x="30789" y="6641"/>
                  </a:lnTo>
                  <a:lnTo>
                    <a:pt x="35014" y="4226"/>
                  </a:lnTo>
                  <a:lnTo>
                    <a:pt x="36222" y="6037"/>
                  </a:lnTo>
                  <a:lnTo>
                    <a:pt x="38637" y="6641"/>
                  </a:lnTo>
                  <a:lnTo>
                    <a:pt x="42259" y="7848"/>
                  </a:lnTo>
                  <a:lnTo>
                    <a:pt x="44070" y="12074"/>
                  </a:lnTo>
                  <a:lnTo>
                    <a:pt x="46485" y="19318"/>
                  </a:lnTo>
                  <a:lnTo>
                    <a:pt x="46485" y="22940"/>
                  </a:lnTo>
                  <a:lnTo>
                    <a:pt x="42862" y="25959"/>
                  </a:lnTo>
                  <a:lnTo>
                    <a:pt x="33807" y="29581"/>
                  </a:lnTo>
                  <a:lnTo>
                    <a:pt x="33807" y="33807"/>
                  </a:lnTo>
                  <a:lnTo>
                    <a:pt x="36222" y="35014"/>
                  </a:lnTo>
                  <a:lnTo>
                    <a:pt x="44070" y="35014"/>
                  </a:lnTo>
                  <a:lnTo>
                    <a:pt x="45881" y="38636"/>
                  </a:lnTo>
                  <a:lnTo>
                    <a:pt x="45277" y="43466"/>
                  </a:lnTo>
                  <a:lnTo>
                    <a:pt x="38637" y="45881"/>
                  </a:lnTo>
                  <a:lnTo>
                    <a:pt x="38637" y="50107"/>
                  </a:lnTo>
                  <a:lnTo>
                    <a:pt x="36826" y="52522"/>
                  </a:ln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6" name="Freeform: Shape 45">
              <a:extLst>
                <a:ext uri="{FF2B5EF4-FFF2-40B4-BE49-F238E27FC236}">
                  <a16:creationId xmlns:a16="http://schemas.microsoft.com/office/drawing/2014/main" id="{2F9F875D-F620-C7F7-B3B4-09A3B29CD259}"/>
                </a:ext>
              </a:extLst>
            </xdr:cNvPr>
            <xdr:cNvSpPr/>
          </xdr:nvSpPr>
          <xdr:spPr>
            <a:xfrm>
              <a:off x="4866268" y="2025404"/>
              <a:ext cx="103835" cy="109269"/>
            </a:xfrm>
            <a:custGeom>
              <a:avLst/>
              <a:gdLst>
                <a:gd name="connsiteX0" fmla="*/ 74255 w 103835"/>
                <a:gd name="connsiteY0" fmla="*/ 16903 h 109269"/>
                <a:gd name="connsiteX1" fmla="*/ 74859 w 103835"/>
                <a:gd name="connsiteY1" fmla="*/ 18715 h 109269"/>
                <a:gd name="connsiteX2" fmla="*/ 77273 w 103835"/>
                <a:gd name="connsiteY2" fmla="*/ 20526 h 109269"/>
                <a:gd name="connsiteX3" fmla="*/ 78481 w 103835"/>
                <a:gd name="connsiteY3" fmla="*/ 20526 h 109269"/>
                <a:gd name="connsiteX4" fmla="*/ 80292 w 103835"/>
                <a:gd name="connsiteY4" fmla="*/ 20526 h 109269"/>
                <a:gd name="connsiteX5" fmla="*/ 79688 w 103835"/>
                <a:gd name="connsiteY5" fmla="*/ 22337 h 109269"/>
                <a:gd name="connsiteX6" fmla="*/ 81499 w 103835"/>
                <a:gd name="connsiteY6" fmla="*/ 24148 h 109269"/>
                <a:gd name="connsiteX7" fmla="*/ 85121 w 103835"/>
                <a:gd name="connsiteY7" fmla="*/ 27166 h 109269"/>
                <a:gd name="connsiteX8" fmla="*/ 86329 w 103835"/>
                <a:gd name="connsiteY8" fmla="*/ 28374 h 109269"/>
                <a:gd name="connsiteX9" fmla="*/ 86933 w 103835"/>
                <a:gd name="connsiteY9" fmla="*/ 31392 h 109269"/>
                <a:gd name="connsiteX10" fmla="*/ 89347 w 103835"/>
                <a:gd name="connsiteY10" fmla="*/ 31392 h 109269"/>
                <a:gd name="connsiteX11" fmla="*/ 89951 w 103835"/>
                <a:gd name="connsiteY11" fmla="*/ 31996 h 109269"/>
                <a:gd name="connsiteX12" fmla="*/ 92970 w 103835"/>
                <a:gd name="connsiteY12" fmla="*/ 36222 h 109269"/>
                <a:gd name="connsiteX13" fmla="*/ 94781 w 103835"/>
                <a:gd name="connsiteY13" fmla="*/ 38637 h 109269"/>
                <a:gd name="connsiteX14" fmla="*/ 95384 w 103835"/>
                <a:gd name="connsiteY14" fmla="*/ 38033 h 109269"/>
                <a:gd name="connsiteX15" fmla="*/ 99610 w 103835"/>
                <a:gd name="connsiteY15" fmla="*/ 36826 h 109269"/>
                <a:gd name="connsiteX16" fmla="*/ 100818 w 103835"/>
                <a:gd name="connsiteY16" fmla="*/ 38033 h 109269"/>
                <a:gd name="connsiteX17" fmla="*/ 102025 w 103835"/>
                <a:gd name="connsiteY17" fmla="*/ 42863 h 109269"/>
                <a:gd name="connsiteX18" fmla="*/ 99610 w 103835"/>
                <a:gd name="connsiteY18" fmla="*/ 47692 h 109269"/>
                <a:gd name="connsiteX19" fmla="*/ 98403 w 103835"/>
                <a:gd name="connsiteY19" fmla="*/ 53729 h 109269"/>
                <a:gd name="connsiteX20" fmla="*/ 103836 w 103835"/>
                <a:gd name="connsiteY20" fmla="*/ 59162 h 109269"/>
                <a:gd name="connsiteX21" fmla="*/ 102025 w 103835"/>
                <a:gd name="connsiteY21" fmla="*/ 63388 h 109269"/>
                <a:gd name="connsiteX22" fmla="*/ 98403 w 103835"/>
                <a:gd name="connsiteY22" fmla="*/ 64596 h 109269"/>
                <a:gd name="connsiteX23" fmla="*/ 94781 w 103835"/>
                <a:gd name="connsiteY23" fmla="*/ 68218 h 109269"/>
                <a:gd name="connsiteX24" fmla="*/ 94781 w 103835"/>
                <a:gd name="connsiteY24" fmla="*/ 69425 h 109269"/>
                <a:gd name="connsiteX25" fmla="*/ 96592 w 103835"/>
                <a:gd name="connsiteY25" fmla="*/ 76066 h 109269"/>
                <a:gd name="connsiteX26" fmla="*/ 99006 w 103835"/>
                <a:gd name="connsiteY26" fmla="*/ 77877 h 109269"/>
                <a:gd name="connsiteX27" fmla="*/ 102629 w 103835"/>
                <a:gd name="connsiteY27" fmla="*/ 82103 h 109269"/>
                <a:gd name="connsiteX28" fmla="*/ 103836 w 103835"/>
                <a:gd name="connsiteY28" fmla="*/ 83914 h 109269"/>
                <a:gd name="connsiteX29" fmla="*/ 102025 w 103835"/>
                <a:gd name="connsiteY29" fmla="*/ 85725 h 109269"/>
                <a:gd name="connsiteX30" fmla="*/ 99006 w 103835"/>
                <a:gd name="connsiteY30" fmla="*/ 89347 h 109269"/>
                <a:gd name="connsiteX31" fmla="*/ 96592 w 103835"/>
                <a:gd name="connsiteY31" fmla="*/ 89951 h 109269"/>
                <a:gd name="connsiteX32" fmla="*/ 91762 w 103835"/>
                <a:gd name="connsiteY32" fmla="*/ 88140 h 109269"/>
                <a:gd name="connsiteX33" fmla="*/ 86329 w 103835"/>
                <a:gd name="connsiteY33" fmla="*/ 91158 h 109269"/>
                <a:gd name="connsiteX34" fmla="*/ 82103 w 103835"/>
                <a:gd name="connsiteY34" fmla="*/ 93573 h 109269"/>
                <a:gd name="connsiteX35" fmla="*/ 80896 w 103835"/>
                <a:gd name="connsiteY35" fmla="*/ 95988 h 109269"/>
                <a:gd name="connsiteX36" fmla="*/ 84518 w 103835"/>
                <a:gd name="connsiteY36" fmla="*/ 100214 h 109269"/>
                <a:gd name="connsiteX37" fmla="*/ 83914 w 103835"/>
                <a:gd name="connsiteY37" fmla="*/ 104440 h 109269"/>
                <a:gd name="connsiteX38" fmla="*/ 78481 w 103835"/>
                <a:gd name="connsiteY38" fmla="*/ 107458 h 109269"/>
                <a:gd name="connsiteX39" fmla="*/ 74255 w 103835"/>
                <a:gd name="connsiteY39" fmla="*/ 108062 h 109269"/>
                <a:gd name="connsiteX40" fmla="*/ 68218 w 103835"/>
                <a:gd name="connsiteY40" fmla="*/ 109269 h 109269"/>
                <a:gd name="connsiteX41" fmla="*/ 65803 w 103835"/>
                <a:gd name="connsiteY41" fmla="*/ 104440 h 109269"/>
                <a:gd name="connsiteX42" fmla="*/ 61577 w 103835"/>
                <a:gd name="connsiteY42" fmla="*/ 102025 h 109269"/>
                <a:gd name="connsiteX43" fmla="*/ 57351 w 103835"/>
                <a:gd name="connsiteY43" fmla="*/ 99610 h 109269"/>
                <a:gd name="connsiteX44" fmla="*/ 55540 w 103835"/>
                <a:gd name="connsiteY44" fmla="*/ 91762 h 109269"/>
                <a:gd name="connsiteX45" fmla="*/ 56748 w 103835"/>
                <a:gd name="connsiteY45" fmla="*/ 89347 h 109269"/>
                <a:gd name="connsiteX46" fmla="*/ 53125 w 103835"/>
                <a:gd name="connsiteY46" fmla="*/ 86329 h 109269"/>
                <a:gd name="connsiteX47" fmla="*/ 49503 w 103835"/>
                <a:gd name="connsiteY47" fmla="*/ 83310 h 109269"/>
                <a:gd name="connsiteX48" fmla="*/ 48296 w 103835"/>
                <a:gd name="connsiteY48" fmla="*/ 82707 h 109269"/>
                <a:gd name="connsiteX49" fmla="*/ 45881 w 103835"/>
                <a:gd name="connsiteY49" fmla="*/ 84518 h 109269"/>
                <a:gd name="connsiteX50" fmla="*/ 44070 w 103835"/>
                <a:gd name="connsiteY50" fmla="*/ 84518 h 109269"/>
                <a:gd name="connsiteX51" fmla="*/ 42863 w 103835"/>
                <a:gd name="connsiteY51" fmla="*/ 83310 h 109269"/>
                <a:gd name="connsiteX52" fmla="*/ 38033 w 103835"/>
                <a:gd name="connsiteY52" fmla="*/ 80292 h 109269"/>
                <a:gd name="connsiteX53" fmla="*/ 37429 w 103835"/>
                <a:gd name="connsiteY53" fmla="*/ 80292 h 109269"/>
                <a:gd name="connsiteX54" fmla="*/ 34411 w 103835"/>
                <a:gd name="connsiteY54" fmla="*/ 77877 h 109269"/>
                <a:gd name="connsiteX55" fmla="*/ 36826 w 103835"/>
                <a:gd name="connsiteY55" fmla="*/ 82103 h 109269"/>
                <a:gd name="connsiteX56" fmla="*/ 35618 w 103835"/>
                <a:gd name="connsiteY56" fmla="*/ 84518 h 109269"/>
                <a:gd name="connsiteX57" fmla="*/ 29581 w 103835"/>
                <a:gd name="connsiteY57" fmla="*/ 82103 h 109269"/>
                <a:gd name="connsiteX58" fmla="*/ 27770 w 103835"/>
                <a:gd name="connsiteY58" fmla="*/ 81499 h 109269"/>
                <a:gd name="connsiteX59" fmla="*/ 22941 w 103835"/>
                <a:gd name="connsiteY59" fmla="*/ 84518 h 109269"/>
                <a:gd name="connsiteX60" fmla="*/ 20526 w 103835"/>
                <a:gd name="connsiteY60" fmla="*/ 83914 h 109269"/>
                <a:gd name="connsiteX61" fmla="*/ 15696 w 103835"/>
                <a:gd name="connsiteY61" fmla="*/ 84518 h 109269"/>
                <a:gd name="connsiteX62" fmla="*/ 12074 w 103835"/>
                <a:gd name="connsiteY62" fmla="*/ 83914 h 109269"/>
                <a:gd name="connsiteX63" fmla="*/ 9659 w 103835"/>
                <a:gd name="connsiteY63" fmla="*/ 85725 h 109269"/>
                <a:gd name="connsiteX64" fmla="*/ 9659 w 103835"/>
                <a:gd name="connsiteY64" fmla="*/ 82103 h 109269"/>
                <a:gd name="connsiteX65" fmla="*/ 5433 w 103835"/>
                <a:gd name="connsiteY65" fmla="*/ 77877 h 109269"/>
                <a:gd name="connsiteX66" fmla="*/ 604 w 103835"/>
                <a:gd name="connsiteY66" fmla="*/ 74255 h 109269"/>
                <a:gd name="connsiteX67" fmla="*/ 0 w 103835"/>
                <a:gd name="connsiteY67" fmla="*/ 68218 h 109269"/>
                <a:gd name="connsiteX68" fmla="*/ 0 w 103835"/>
                <a:gd name="connsiteY68" fmla="*/ 66407 h 109269"/>
                <a:gd name="connsiteX69" fmla="*/ 4226 w 103835"/>
                <a:gd name="connsiteY69" fmla="*/ 66407 h 109269"/>
                <a:gd name="connsiteX70" fmla="*/ 9055 w 103835"/>
                <a:gd name="connsiteY70" fmla="*/ 55540 h 109269"/>
                <a:gd name="connsiteX71" fmla="*/ 12074 w 103835"/>
                <a:gd name="connsiteY71" fmla="*/ 56748 h 109269"/>
                <a:gd name="connsiteX72" fmla="*/ 15696 w 103835"/>
                <a:gd name="connsiteY72" fmla="*/ 55540 h 109269"/>
                <a:gd name="connsiteX73" fmla="*/ 17507 w 103835"/>
                <a:gd name="connsiteY73" fmla="*/ 51918 h 109269"/>
                <a:gd name="connsiteX74" fmla="*/ 18111 w 103835"/>
                <a:gd name="connsiteY74" fmla="*/ 48296 h 109269"/>
                <a:gd name="connsiteX75" fmla="*/ 22337 w 103835"/>
                <a:gd name="connsiteY75" fmla="*/ 46485 h 109269"/>
                <a:gd name="connsiteX76" fmla="*/ 23544 w 103835"/>
                <a:gd name="connsiteY76" fmla="*/ 46485 h 109269"/>
                <a:gd name="connsiteX77" fmla="*/ 24148 w 103835"/>
                <a:gd name="connsiteY77" fmla="*/ 42259 h 109269"/>
                <a:gd name="connsiteX78" fmla="*/ 22337 w 103835"/>
                <a:gd name="connsiteY78" fmla="*/ 36826 h 109269"/>
                <a:gd name="connsiteX79" fmla="*/ 24148 w 103835"/>
                <a:gd name="connsiteY79" fmla="*/ 30185 h 109269"/>
                <a:gd name="connsiteX80" fmla="*/ 21733 w 103835"/>
                <a:gd name="connsiteY80" fmla="*/ 27166 h 109269"/>
                <a:gd name="connsiteX81" fmla="*/ 23544 w 103835"/>
                <a:gd name="connsiteY81" fmla="*/ 23544 h 109269"/>
                <a:gd name="connsiteX82" fmla="*/ 21129 w 103835"/>
                <a:gd name="connsiteY82" fmla="*/ 16300 h 109269"/>
                <a:gd name="connsiteX83" fmla="*/ 21129 w 103835"/>
                <a:gd name="connsiteY83" fmla="*/ 15092 h 109269"/>
                <a:gd name="connsiteX84" fmla="*/ 22337 w 103835"/>
                <a:gd name="connsiteY84" fmla="*/ 12678 h 109269"/>
                <a:gd name="connsiteX85" fmla="*/ 23544 w 103835"/>
                <a:gd name="connsiteY85" fmla="*/ 13281 h 109269"/>
                <a:gd name="connsiteX86" fmla="*/ 25355 w 103835"/>
                <a:gd name="connsiteY86" fmla="*/ 10263 h 109269"/>
                <a:gd name="connsiteX87" fmla="*/ 30185 w 103835"/>
                <a:gd name="connsiteY87" fmla="*/ 8452 h 109269"/>
                <a:gd name="connsiteX88" fmla="*/ 30789 w 103835"/>
                <a:gd name="connsiteY88" fmla="*/ 8452 h 109269"/>
                <a:gd name="connsiteX89" fmla="*/ 41052 w 103835"/>
                <a:gd name="connsiteY89" fmla="*/ 8452 h 109269"/>
                <a:gd name="connsiteX90" fmla="*/ 42259 w 103835"/>
                <a:gd name="connsiteY90" fmla="*/ 4830 h 109269"/>
                <a:gd name="connsiteX91" fmla="*/ 44674 w 103835"/>
                <a:gd name="connsiteY91" fmla="*/ 0 h 109269"/>
                <a:gd name="connsiteX92" fmla="*/ 51314 w 103835"/>
                <a:gd name="connsiteY92" fmla="*/ 0 h 109269"/>
                <a:gd name="connsiteX93" fmla="*/ 54936 w 103835"/>
                <a:gd name="connsiteY93" fmla="*/ 604 h 109269"/>
                <a:gd name="connsiteX94" fmla="*/ 56748 w 103835"/>
                <a:gd name="connsiteY94" fmla="*/ 1811 h 109269"/>
                <a:gd name="connsiteX95" fmla="*/ 60973 w 103835"/>
                <a:gd name="connsiteY95" fmla="*/ 1811 h 109269"/>
                <a:gd name="connsiteX96" fmla="*/ 62181 w 103835"/>
                <a:gd name="connsiteY96" fmla="*/ 4830 h 109269"/>
                <a:gd name="connsiteX97" fmla="*/ 65199 w 103835"/>
                <a:gd name="connsiteY97" fmla="*/ 6037 h 109269"/>
                <a:gd name="connsiteX98" fmla="*/ 68218 w 103835"/>
                <a:gd name="connsiteY98" fmla="*/ 3018 h 109269"/>
                <a:gd name="connsiteX99" fmla="*/ 71840 w 103835"/>
                <a:gd name="connsiteY99" fmla="*/ 2415 h 109269"/>
                <a:gd name="connsiteX100" fmla="*/ 74255 w 103835"/>
                <a:gd name="connsiteY100" fmla="*/ 1811 h 109269"/>
                <a:gd name="connsiteX101" fmla="*/ 76670 w 103835"/>
                <a:gd name="connsiteY101" fmla="*/ 2415 h 109269"/>
                <a:gd name="connsiteX102" fmla="*/ 79084 w 103835"/>
                <a:gd name="connsiteY102" fmla="*/ 9055 h 109269"/>
                <a:gd name="connsiteX103" fmla="*/ 78481 w 103835"/>
                <a:gd name="connsiteY103" fmla="*/ 14489 h 109269"/>
                <a:gd name="connsiteX104" fmla="*/ 74255 w 103835"/>
                <a:gd name="connsiteY104" fmla="*/ 16903 h 1092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Lst>
              <a:rect l="l" t="t" r="r" b="b"/>
              <a:pathLst>
                <a:path w="103835" h="109269">
                  <a:moveTo>
                    <a:pt x="74255" y="16903"/>
                  </a:moveTo>
                  <a:lnTo>
                    <a:pt x="74859" y="18715"/>
                  </a:lnTo>
                  <a:lnTo>
                    <a:pt x="77273" y="20526"/>
                  </a:lnTo>
                  <a:lnTo>
                    <a:pt x="78481" y="20526"/>
                  </a:lnTo>
                  <a:lnTo>
                    <a:pt x="80292" y="20526"/>
                  </a:lnTo>
                  <a:lnTo>
                    <a:pt x="79688" y="22337"/>
                  </a:lnTo>
                  <a:lnTo>
                    <a:pt x="81499" y="24148"/>
                  </a:lnTo>
                  <a:lnTo>
                    <a:pt x="85121" y="27166"/>
                  </a:lnTo>
                  <a:lnTo>
                    <a:pt x="86329" y="28374"/>
                  </a:lnTo>
                  <a:lnTo>
                    <a:pt x="86933" y="31392"/>
                  </a:lnTo>
                  <a:lnTo>
                    <a:pt x="89347" y="31392"/>
                  </a:lnTo>
                  <a:lnTo>
                    <a:pt x="89951" y="31996"/>
                  </a:lnTo>
                  <a:lnTo>
                    <a:pt x="92970" y="36222"/>
                  </a:lnTo>
                  <a:lnTo>
                    <a:pt x="94781" y="38637"/>
                  </a:lnTo>
                  <a:lnTo>
                    <a:pt x="95384" y="38033"/>
                  </a:lnTo>
                  <a:lnTo>
                    <a:pt x="99610" y="36826"/>
                  </a:lnTo>
                  <a:lnTo>
                    <a:pt x="100818" y="38033"/>
                  </a:lnTo>
                  <a:lnTo>
                    <a:pt x="102025" y="42863"/>
                  </a:lnTo>
                  <a:lnTo>
                    <a:pt x="99610" y="47692"/>
                  </a:lnTo>
                  <a:lnTo>
                    <a:pt x="98403" y="53729"/>
                  </a:lnTo>
                  <a:lnTo>
                    <a:pt x="103836" y="59162"/>
                  </a:lnTo>
                  <a:lnTo>
                    <a:pt x="102025" y="63388"/>
                  </a:lnTo>
                  <a:lnTo>
                    <a:pt x="98403" y="64596"/>
                  </a:lnTo>
                  <a:lnTo>
                    <a:pt x="94781" y="68218"/>
                  </a:lnTo>
                  <a:lnTo>
                    <a:pt x="94781" y="69425"/>
                  </a:lnTo>
                  <a:lnTo>
                    <a:pt x="96592" y="76066"/>
                  </a:lnTo>
                  <a:lnTo>
                    <a:pt x="99006" y="77877"/>
                  </a:lnTo>
                  <a:lnTo>
                    <a:pt x="102629" y="82103"/>
                  </a:lnTo>
                  <a:lnTo>
                    <a:pt x="103836" y="83914"/>
                  </a:lnTo>
                  <a:lnTo>
                    <a:pt x="102025" y="85725"/>
                  </a:lnTo>
                  <a:lnTo>
                    <a:pt x="99006" y="89347"/>
                  </a:lnTo>
                  <a:lnTo>
                    <a:pt x="96592" y="89951"/>
                  </a:lnTo>
                  <a:lnTo>
                    <a:pt x="91762" y="88140"/>
                  </a:lnTo>
                  <a:lnTo>
                    <a:pt x="86329" y="91158"/>
                  </a:lnTo>
                  <a:lnTo>
                    <a:pt x="82103" y="93573"/>
                  </a:lnTo>
                  <a:lnTo>
                    <a:pt x="80896" y="95988"/>
                  </a:lnTo>
                  <a:lnTo>
                    <a:pt x="84518" y="100214"/>
                  </a:lnTo>
                  <a:lnTo>
                    <a:pt x="83914" y="104440"/>
                  </a:lnTo>
                  <a:lnTo>
                    <a:pt x="78481" y="107458"/>
                  </a:lnTo>
                  <a:lnTo>
                    <a:pt x="74255" y="108062"/>
                  </a:lnTo>
                  <a:lnTo>
                    <a:pt x="68218" y="109269"/>
                  </a:lnTo>
                  <a:lnTo>
                    <a:pt x="65803" y="104440"/>
                  </a:lnTo>
                  <a:lnTo>
                    <a:pt x="61577" y="102025"/>
                  </a:lnTo>
                  <a:lnTo>
                    <a:pt x="57351" y="99610"/>
                  </a:lnTo>
                  <a:lnTo>
                    <a:pt x="55540" y="91762"/>
                  </a:lnTo>
                  <a:lnTo>
                    <a:pt x="56748" y="89347"/>
                  </a:lnTo>
                  <a:lnTo>
                    <a:pt x="53125" y="86329"/>
                  </a:lnTo>
                  <a:lnTo>
                    <a:pt x="49503" y="83310"/>
                  </a:lnTo>
                  <a:lnTo>
                    <a:pt x="48296" y="82707"/>
                  </a:lnTo>
                  <a:lnTo>
                    <a:pt x="45881" y="84518"/>
                  </a:lnTo>
                  <a:lnTo>
                    <a:pt x="44070" y="84518"/>
                  </a:lnTo>
                  <a:lnTo>
                    <a:pt x="42863" y="83310"/>
                  </a:lnTo>
                  <a:lnTo>
                    <a:pt x="38033" y="80292"/>
                  </a:lnTo>
                  <a:lnTo>
                    <a:pt x="37429" y="80292"/>
                  </a:lnTo>
                  <a:lnTo>
                    <a:pt x="34411" y="77877"/>
                  </a:lnTo>
                  <a:lnTo>
                    <a:pt x="36826" y="82103"/>
                  </a:lnTo>
                  <a:lnTo>
                    <a:pt x="35618" y="84518"/>
                  </a:lnTo>
                  <a:lnTo>
                    <a:pt x="29581" y="82103"/>
                  </a:lnTo>
                  <a:lnTo>
                    <a:pt x="27770" y="81499"/>
                  </a:lnTo>
                  <a:lnTo>
                    <a:pt x="22941" y="84518"/>
                  </a:lnTo>
                  <a:lnTo>
                    <a:pt x="20526" y="83914"/>
                  </a:lnTo>
                  <a:lnTo>
                    <a:pt x="15696" y="84518"/>
                  </a:lnTo>
                  <a:lnTo>
                    <a:pt x="12074" y="83914"/>
                  </a:lnTo>
                  <a:lnTo>
                    <a:pt x="9659" y="85725"/>
                  </a:lnTo>
                  <a:lnTo>
                    <a:pt x="9659" y="82103"/>
                  </a:lnTo>
                  <a:lnTo>
                    <a:pt x="5433" y="77877"/>
                  </a:lnTo>
                  <a:lnTo>
                    <a:pt x="604" y="74255"/>
                  </a:lnTo>
                  <a:lnTo>
                    <a:pt x="0" y="68218"/>
                  </a:lnTo>
                  <a:lnTo>
                    <a:pt x="0" y="66407"/>
                  </a:lnTo>
                  <a:lnTo>
                    <a:pt x="4226" y="66407"/>
                  </a:lnTo>
                  <a:lnTo>
                    <a:pt x="9055" y="55540"/>
                  </a:lnTo>
                  <a:lnTo>
                    <a:pt x="12074" y="56748"/>
                  </a:lnTo>
                  <a:lnTo>
                    <a:pt x="15696" y="55540"/>
                  </a:lnTo>
                  <a:lnTo>
                    <a:pt x="17507" y="51918"/>
                  </a:lnTo>
                  <a:lnTo>
                    <a:pt x="18111" y="48296"/>
                  </a:lnTo>
                  <a:lnTo>
                    <a:pt x="22337" y="46485"/>
                  </a:lnTo>
                  <a:lnTo>
                    <a:pt x="23544" y="46485"/>
                  </a:lnTo>
                  <a:lnTo>
                    <a:pt x="24148" y="42259"/>
                  </a:lnTo>
                  <a:lnTo>
                    <a:pt x="22337" y="36826"/>
                  </a:lnTo>
                  <a:lnTo>
                    <a:pt x="24148" y="30185"/>
                  </a:lnTo>
                  <a:lnTo>
                    <a:pt x="21733" y="27166"/>
                  </a:lnTo>
                  <a:lnTo>
                    <a:pt x="23544" y="23544"/>
                  </a:lnTo>
                  <a:lnTo>
                    <a:pt x="21129" y="16300"/>
                  </a:lnTo>
                  <a:lnTo>
                    <a:pt x="21129" y="15092"/>
                  </a:lnTo>
                  <a:lnTo>
                    <a:pt x="22337" y="12678"/>
                  </a:lnTo>
                  <a:lnTo>
                    <a:pt x="23544" y="13281"/>
                  </a:lnTo>
                  <a:lnTo>
                    <a:pt x="25355" y="10263"/>
                  </a:lnTo>
                  <a:lnTo>
                    <a:pt x="30185" y="8452"/>
                  </a:lnTo>
                  <a:lnTo>
                    <a:pt x="30789" y="8452"/>
                  </a:lnTo>
                  <a:lnTo>
                    <a:pt x="41052" y="8452"/>
                  </a:lnTo>
                  <a:lnTo>
                    <a:pt x="42259" y="4830"/>
                  </a:lnTo>
                  <a:lnTo>
                    <a:pt x="44674" y="0"/>
                  </a:lnTo>
                  <a:lnTo>
                    <a:pt x="51314" y="0"/>
                  </a:lnTo>
                  <a:lnTo>
                    <a:pt x="54936" y="604"/>
                  </a:lnTo>
                  <a:lnTo>
                    <a:pt x="56748" y="1811"/>
                  </a:lnTo>
                  <a:lnTo>
                    <a:pt x="60973" y="1811"/>
                  </a:lnTo>
                  <a:lnTo>
                    <a:pt x="62181" y="4830"/>
                  </a:lnTo>
                  <a:lnTo>
                    <a:pt x="65199" y="6037"/>
                  </a:lnTo>
                  <a:lnTo>
                    <a:pt x="68218" y="3018"/>
                  </a:lnTo>
                  <a:lnTo>
                    <a:pt x="71840" y="2415"/>
                  </a:lnTo>
                  <a:lnTo>
                    <a:pt x="74255" y="1811"/>
                  </a:lnTo>
                  <a:lnTo>
                    <a:pt x="76670" y="2415"/>
                  </a:lnTo>
                  <a:lnTo>
                    <a:pt x="79084" y="9055"/>
                  </a:lnTo>
                  <a:lnTo>
                    <a:pt x="78481" y="14489"/>
                  </a:lnTo>
                  <a:lnTo>
                    <a:pt x="74255" y="16903"/>
                  </a:lnTo>
                  <a:close/>
                </a:path>
              </a:pathLst>
            </a:custGeom>
            <a:solidFill>
              <a:srgbClr val="FF0000"/>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7" name="Freeform: Shape 46">
              <a:extLst>
                <a:ext uri="{FF2B5EF4-FFF2-40B4-BE49-F238E27FC236}">
                  <a16:creationId xmlns:a16="http://schemas.microsoft.com/office/drawing/2014/main" id="{38B0D53D-63EF-7328-6D1E-C93071100858}"/>
                </a:ext>
              </a:extLst>
            </xdr:cNvPr>
            <xdr:cNvSpPr/>
          </xdr:nvSpPr>
          <xdr:spPr>
            <a:xfrm>
              <a:off x="4216086" y="4948505"/>
              <a:ext cx="136435" cy="192579"/>
            </a:xfrm>
            <a:custGeom>
              <a:avLst/>
              <a:gdLst>
                <a:gd name="connsiteX0" fmla="*/ 91762 w 136435"/>
                <a:gd name="connsiteY0" fmla="*/ 31392 h 192579"/>
                <a:gd name="connsiteX1" fmla="*/ 95384 w 136435"/>
                <a:gd name="connsiteY1" fmla="*/ 31996 h 192579"/>
                <a:gd name="connsiteX2" fmla="*/ 102025 w 136435"/>
                <a:gd name="connsiteY2" fmla="*/ 30788 h 192579"/>
                <a:gd name="connsiteX3" fmla="*/ 102025 w 136435"/>
                <a:gd name="connsiteY3" fmla="*/ 27166 h 192579"/>
                <a:gd name="connsiteX4" fmla="*/ 106251 w 136435"/>
                <a:gd name="connsiteY4" fmla="*/ 28374 h 192579"/>
                <a:gd name="connsiteX5" fmla="*/ 112288 w 136435"/>
                <a:gd name="connsiteY5" fmla="*/ 31392 h 192579"/>
                <a:gd name="connsiteX6" fmla="*/ 113495 w 136435"/>
                <a:gd name="connsiteY6" fmla="*/ 27770 h 192579"/>
                <a:gd name="connsiteX7" fmla="*/ 118325 w 136435"/>
                <a:gd name="connsiteY7" fmla="*/ 30185 h 192579"/>
                <a:gd name="connsiteX8" fmla="*/ 119532 w 136435"/>
                <a:gd name="connsiteY8" fmla="*/ 36825 h 192579"/>
                <a:gd name="connsiteX9" fmla="*/ 121343 w 136435"/>
                <a:gd name="connsiteY9" fmla="*/ 38636 h 192579"/>
                <a:gd name="connsiteX10" fmla="*/ 120739 w 136435"/>
                <a:gd name="connsiteY10" fmla="*/ 44070 h 192579"/>
                <a:gd name="connsiteX11" fmla="*/ 118325 w 136435"/>
                <a:gd name="connsiteY11" fmla="*/ 49503 h 192579"/>
                <a:gd name="connsiteX12" fmla="*/ 121947 w 136435"/>
                <a:gd name="connsiteY12" fmla="*/ 51918 h 192579"/>
                <a:gd name="connsiteX13" fmla="*/ 124965 w 136435"/>
                <a:gd name="connsiteY13" fmla="*/ 57955 h 192579"/>
                <a:gd name="connsiteX14" fmla="*/ 124362 w 136435"/>
                <a:gd name="connsiteY14" fmla="*/ 60973 h 192579"/>
                <a:gd name="connsiteX15" fmla="*/ 118928 w 136435"/>
                <a:gd name="connsiteY15" fmla="*/ 65803 h 192579"/>
                <a:gd name="connsiteX16" fmla="*/ 124362 w 136435"/>
                <a:gd name="connsiteY16" fmla="*/ 75462 h 192579"/>
                <a:gd name="connsiteX17" fmla="*/ 122550 w 136435"/>
                <a:gd name="connsiteY17" fmla="*/ 79688 h 192579"/>
                <a:gd name="connsiteX18" fmla="*/ 125569 w 136435"/>
                <a:gd name="connsiteY18" fmla="*/ 88744 h 192579"/>
                <a:gd name="connsiteX19" fmla="*/ 129191 w 136435"/>
                <a:gd name="connsiteY19" fmla="*/ 88744 h 192579"/>
                <a:gd name="connsiteX20" fmla="*/ 133417 w 136435"/>
                <a:gd name="connsiteY20" fmla="*/ 91762 h 192579"/>
                <a:gd name="connsiteX21" fmla="*/ 132813 w 136435"/>
                <a:gd name="connsiteY21" fmla="*/ 99610 h 192579"/>
                <a:gd name="connsiteX22" fmla="*/ 136436 w 136435"/>
                <a:gd name="connsiteY22" fmla="*/ 107458 h 192579"/>
                <a:gd name="connsiteX23" fmla="*/ 134624 w 136435"/>
                <a:gd name="connsiteY23" fmla="*/ 109873 h 192579"/>
                <a:gd name="connsiteX24" fmla="*/ 128587 w 136435"/>
                <a:gd name="connsiteY24" fmla="*/ 109269 h 192579"/>
                <a:gd name="connsiteX25" fmla="*/ 123154 w 136435"/>
                <a:gd name="connsiteY25" fmla="*/ 111684 h 192579"/>
                <a:gd name="connsiteX26" fmla="*/ 120136 w 136435"/>
                <a:gd name="connsiteY26" fmla="*/ 118928 h 192579"/>
                <a:gd name="connsiteX27" fmla="*/ 127984 w 136435"/>
                <a:gd name="connsiteY27" fmla="*/ 121343 h 192579"/>
                <a:gd name="connsiteX28" fmla="*/ 132210 w 136435"/>
                <a:gd name="connsiteY28" fmla="*/ 131002 h 192579"/>
                <a:gd name="connsiteX29" fmla="*/ 129795 w 136435"/>
                <a:gd name="connsiteY29" fmla="*/ 135832 h 192579"/>
                <a:gd name="connsiteX30" fmla="*/ 125569 w 136435"/>
                <a:gd name="connsiteY30" fmla="*/ 139454 h 192579"/>
                <a:gd name="connsiteX31" fmla="*/ 126173 w 136435"/>
                <a:gd name="connsiteY31" fmla="*/ 144887 h 192579"/>
                <a:gd name="connsiteX32" fmla="*/ 123758 w 136435"/>
                <a:gd name="connsiteY32" fmla="*/ 148509 h 192579"/>
                <a:gd name="connsiteX33" fmla="*/ 124965 w 136435"/>
                <a:gd name="connsiteY33" fmla="*/ 155754 h 192579"/>
                <a:gd name="connsiteX34" fmla="*/ 128587 w 136435"/>
                <a:gd name="connsiteY34" fmla="*/ 161791 h 192579"/>
                <a:gd name="connsiteX35" fmla="*/ 125569 w 136435"/>
                <a:gd name="connsiteY35" fmla="*/ 163602 h 192579"/>
                <a:gd name="connsiteX36" fmla="*/ 125569 w 136435"/>
                <a:gd name="connsiteY36" fmla="*/ 165413 h 192579"/>
                <a:gd name="connsiteX37" fmla="*/ 124362 w 136435"/>
                <a:gd name="connsiteY37" fmla="*/ 167224 h 192579"/>
                <a:gd name="connsiteX38" fmla="*/ 121947 w 136435"/>
                <a:gd name="connsiteY38" fmla="*/ 170846 h 192579"/>
                <a:gd name="connsiteX39" fmla="*/ 122550 w 136435"/>
                <a:gd name="connsiteY39" fmla="*/ 175676 h 192579"/>
                <a:gd name="connsiteX40" fmla="*/ 120739 w 136435"/>
                <a:gd name="connsiteY40" fmla="*/ 177487 h 192579"/>
                <a:gd name="connsiteX41" fmla="*/ 120136 w 136435"/>
                <a:gd name="connsiteY41" fmla="*/ 179298 h 192579"/>
                <a:gd name="connsiteX42" fmla="*/ 117721 w 136435"/>
                <a:gd name="connsiteY42" fmla="*/ 178694 h 192579"/>
                <a:gd name="connsiteX43" fmla="*/ 116513 w 136435"/>
                <a:gd name="connsiteY43" fmla="*/ 179298 h 192579"/>
                <a:gd name="connsiteX44" fmla="*/ 115910 w 136435"/>
                <a:gd name="connsiteY44" fmla="*/ 181713 h 192579"/>
                <a:gd name="connsiteX45" fmla="*/ 111080 w 136435"/>
                <a:gd name="connsiteY45" fmla="*/ 184731 h 192579"/>
                <a:gd name="connsiteX46" fmla="*/ 108062 w 136435"/>
                <a:gd name="connsiteY46" fmla="*/ 185939 h 192579"/>
                <a:gd name="connsiteX47" fmla="*/ 108062 w 136435"/>
                <a:gd name="connsiteY47" fmla="*/ 183524 h 192579"/>
                <a:gd name="connsiteX48" fmla="*/ 106854 w 136435"/>
                <a:gd name="connsiteY48" fmla="*/ 182317 h 192579"/>
                <a:gd name="connsiteX49" fmla="*/ 104440 w 136435"/>
                <a:gd name="connsiteY49" fmla="*/ 180505 h 192579"/>
                <a:gd name="connsiteX50" fmla="*/ 100817 w 136435"/>
                <a:gd name="connsiteY50" fmla="*/ 181713 h 192579"/>
                <a:gd name="connsiteX51" fmla="*/ 100817 w 136435"/>
                <a:gd name="connsiteY51" fmla="*/ 182920 h 192579"/>
                <a:gd name="connsiteX52" fmla="*/ 100214 w 136435"/>
                <a:gd name="connsiteY52" fmla="*/ 183524 h 192579"/>
                <a:gd name="connsiteX53" fmla="*/ 102025 w 136435"/>
                <a:gd name="connsiteY53" fmla="*/ 188354 h 192579"/>
                <a:gd name="connsiteX54" fmla="*/ 102025 w 136435"/>
                <a:gd name="connsiteY54" fmla="*/ 189561 h 192579"/>
                <a:gd name="connsiteX55" fmla="*/ 95988 w 136435"/>
                <a:gd name="connsiteY55" fmla="*/ 187750 h 192579"/>
                <a:gd name="connsiteX56" fmla="*/ 93573 w 136435"/>
                <a:gd name="connsiteY56" fmla="*/ 188354 h 192579"/>
                <a:gd name="connsiteX57" fmla="*/ 87536 w 136435"/>
                <a:gd name="connsiteY57" fmla="*/ 190768 h 192579"/>
                <a:gd name="connsiteX58" fmla="*/ 86329 w 136435"/>
                <a:gd name="connsiteY58" fmla="*/ 192579 h 192579"/>
                <a:gd name="connsiteX59" fmla="*/ 74858 w 136435"/>
                <a:gd name="connsiteY59" fmla="*/ 187750 h 192579"/>
                <a:gd name="connsiteX60" fmla="*/ 76066 w 136435"/>
                <a:gd name="connsiteY60" fmla="*/ 179298 h 192579"/>
                <a:gd name="connsiteX61" fmla="*/ 73047 w 136435"/>
                <a:gd name="connsiteY61" fmla="*/ 170243 h 192579"/>
                <a:gd name="connsiteX62" fmla="*/ 70029 w 136435"/>
                <a:gd name="connsiteY62" fmla="*/ 167828 h 192579"/>
                <a:gd name="connsiteX63" fmla="*/ 64596 w 136435"/>
                <a:gd name="connsiteY63" fmla="*/ 166620 h 192579"/>
                <a:gd name="connsiteX64" fmla="*/ 62784 w 136435"/>
                <a:gd name="connsiteY64" fmla="*/ 159376 h 192579"/>
                <a:gd name="connsiteX65" fmla="*/ 59162 w 136435"/>
                <a:gd name="connsiteY65" fmla="*/ 156357 h 192579"/>
                <a:gd name="connsiteX66" fmla="*/ 51918 w 136435"/>
                <a:gd name="connsiteY66" fmla="*/ 153339 h 192579"/>
                <a:gd name="connsiteX67" fmla="*/ 50107 w 136435"/>
                <a:gd name="connsiteY67" fmla="*/ 146698 h 192579"/>
                <a:gd name="connsiteX68" fmla="*/ 53729 w 136435"/>
                <a:gd name="connsiteY68" fmla="*/ 144887 h 192579"/>
                <a:gd name="connsiteX69" fmla="*/ 53125 w 136435"/>
                <a:gd name="connsiteY69" fmla="*/ 141869 h 192579"/>
                <a:gd name="connsiteX70" fmla="*/ 55540 w 136435"/>
                <a:gd name="connsiteY70" fmla="*/ 138850 h 192579"/>
                <a:gd name="connsiteX71" fmla="*/ 51314 w 136435"/>
                <a:gd name="connsiteY71" fmla="*/ 122550 h 192579"/>
                <a:gd name="connsiteX72" fmla="*/ 47088 w 136435"/>
                <a:gd name="connsiteY72" fmla="*/ 108062 h 192579"/>
                <a:gd name="connsiteX73" fmla="*/ 42862 w 136435"/>
                <a:gd name="connsiteY73" fmla="*/ 95384 h 192579"/>
                <a:gd name="connsiteX74" fmla="*/ 39844 w 136435"/>
                <a:gd name="connsiteY74" fmla="*/ 91158 h 192579"/>
                <a:gd name="connsiteX75" fmla="*/ 33203 w 136435"/>
                <a:gd name="connsiteY75" fmla="*/ 93573 h 192579"/>
                <a:gd name="connsiteX76" fmla="*/ 31996 w 136435"/>
                <a:gd name="connsiteY76" fmla="*/ 91158 h 192579"/>
                <a:gd name="connsiteX77" fmla="*/ 26563 w 136435"/>
                <a:gd name="connsiteY77" fmla="*/ 89951 h 192579"/>
                <a:gd name="connsiteX78" fmla="*/ 25355 w 136435"/>
                <a:gd name="connsiteY78" fmla="*/ 85725 h 192579"/>
                <a:gd name="connsiteX79" fmla="*/ 22940 w 136435"/>
                <a:gd name="connsiteY79" fmla="*/ 86329 h 192579"/>
                <a:gd name="connsiteX80" fmla="*/ 21129 w 136435"/>
                <a:gd name="connsiteY80" fmla="*/ 82103 h 192579"/>
                <a:gd name="connsiteX81" fmla="*/ 28374 w 136435"/>
                <a:gd name="connsiteY81" fmla="*/ 83914 h 192579"/>
                <a:gd name="connsiteX82" fmla="*/ 33807 w 136435"/>
                <a:gd name="connsiteY82" fmla="*/ 82707 h 192579"/>
                <a:gd name="connsiteX83" fmla="*/ 41655 w 136435"/>
                <a:gd name="connsiteY83" fmla="*/ 85121 h 192579"/>
                <a:gd name="connsiteX84" fmla="*/ 44674 w 136435"/>
                <a:gd name="connsiteY84" fmla="*/ 81499 h 192579"/>
                <a:gd name="connsiteX85" fmla="*/ 42862 w 136435"/>
                <a:gd name="connsiteY85" fmla="*/ 78481 h 192579"/>
                <a:gd name="connsiteX86" fmla="*/ 37429 w 136435"/>
                <a:gd name="connsiteY86" fmla="*/ 78481 h 192579"/>
                <a:gd name="connsiteX87" fmla="*/ 35014 w 136435"/>
                <a:gd name="connsiteY87" fmla="*/ 73651 h 192579"/>
                <a:gd name="connsiteX88" fmla="*/ 31996 w 136435"/>
                <a:gd name="connsiteY88" fmla="*/ 74255 h 192579"/>
                <a:gd name="connsiteX89" fmla="*/ 24752 w 136435"/>
                <a:gd name="connsiteY89" fmla="*/ 71840 h 192579"/>
                <a:gd name="connsiteX90" fmla="*/ 25959 w 136435"/>
                <a:gd name="connsiteY90" fmla="*/ 64596 h 192579"/>
                <a:gd name="connsiteX91" fmla="*/ 18111 w 136435"/>
                <a:gd name="connsiteY91" fmla="*/ 65199 h 192579"/>
                <a:gd name="connsiteX92" fmla="*/ 15696 w 136435"/>
                <a:gd name="connsiteY92" fmla="*/ 53729 h 192579"/>
                <a:gd name="connsiteX93" fmla="*/ 10866 w 136435"/>
                <a:gd name="connsiteY93" fmla="*/ 44070 h 192579"/>
                <a:gd name="connsiteX94" fmla="*/ 15696 w 136435"/>
                <a:gd name="connsiteY94" fmla="*/ 38636 h 192579"/>
                <a:gd name="connsiteX95" fmla="*/ 10866 w 136435"/>
                <a:gd name="connsiteY95" fmla="*/ 38033 h 192579"/>
                <a:gd name="connsiteX96" fmla="*/ 9055 w 136435"/>
                <a:gd name="connsiteY96" fmla="*/ 35618 h 192579"/>
                <a:gd name="connsiteX97" fmla="*/ 6641 w 136435"/>
                <a:gd name="connsiteY97" fmla="*/ 27166 h 192579"/>
                <a:gd name="connsiteX98" fmla="*/ 1811 w 136435"/>
                <a:gd name="connsiteY98" fmla="*/ 16300 h 192579"/>
                <a:gd name="connsiteX99" fmla="*/ 0 w 136435"/>
                <a:gd name="connsiteY99" fmla="*/ 15696 h 192579"/>
                <a:gd name="connsiteX100" fmla="*/ 2415 w 136435"/>
                <a:gd name="connsiteY100" fmla="*/ 15092 h 192579"/>
                <a:gd name="connsiteX101" fmla="*/ 5433 w 136435"/>
                <a:gd name="connsiteY101" fmla="*/ 16300 h 192579"/>
                <a:gd name="connsiteX102" fmla="*/ 7848 w 136435"/>
                <a:gd name="connsiteY102" fmla="*/ 16300 h 192579"/>
                <a:gd name="connsiteX103" fmla="*/ 12678 w 136435"/>
                <a:gd name="connsiteY103" fmla="*/ 16903 h 192579"/>
                <a:gd name="connsiteX104" fmla="*/ 13885 w 136435"/>
                <a:gd name="connsiteY104" fmla="*/ 13885 h 192579"/>
                <a:gd name="connsiteX105" fmla="*/ 19922 w 136435"/>
                <a:gd name="connsiteY105" fmla="*/ 13885 h 192579"/>
                <a:gd name="connsiteX106" fmla="*/ 21733 w 136435"/>
                <a:gd name="connsiteY106" fmla="*/ 15696 h 192579"/>
                <a:gd name="connsiteX107" fmla="*/ 28977 w 136435"/>
                <a:gd name="connsiteY107" fmla="*/ 12074 h 192579"/>
                <a:gd name="connsiteX108" fmla="*/ 31392 w 136435"/>
                <a:gd name="connsiteY108" fmla="*/ 12677 h 192579"/>
                <a:gd name="connsiteX109" fmla="*/ 32600 w 136435"/>
                <a:gd name="connsiteY109" fmla="*/ 7848 h 192579"/>
                <a:gd name="connsiteX110" fmla="*/ 38033 w 136435"/>
                <a:gd name="connsiteY110" fmla="*/ 0 h 192579"/>
                <a:gd name="connsiteX111" fmla="*/ 42862 w 136435"/>
                <a:gd name="connsiteY111" fmla="*/ 5433 h 192579"/>
                <a:gd name="connsiteX112" fmla="*/ 41051 w 136435"/>
                <a:gd name="connsiteY112" fmla="*/ 9659 h 192579"/>
                <a:gd name="connsiteX113" fmla="*/ 47088 w 136435"/>
                <a:gd name="connsiteY113" fmla="*/ 11470 h 192579"/>
                <a:gd name="connsiteX114" fmla="*/ 54936 w 136435"/>
                <a:gd name="connsiteY114" fmla="*/ 11470 h 192579"/>
                <a:gd name="connsiteX115" fmla="*/ 57351 w 136435"/>
                <a:gd name="connsiteY115" fmla="*/ 18111 h 192579"/>
                <a:gd name="connsiteX116" fmla="*/ 57351 w 136435"/>
                <a:gd name="connsiteY116" fmla="*/ 21129 h 192579"/>
                <a:gd name="connsiteX117" fmla="*/ 60370 w 136435"/>
                <a:gd name="connsiteY117" fmla="*/ 23544 h 192579"/>
                <a:gd name="connsiteX118" fmla="*/ 60973 w 136435"/>
                <a:gd name="connsiteY118" fmla="*/ 28977 h 192579"/>
                <a:gd name="connsiteX119" fmla="*/ 59766 w 136435"/>
                <a:gd name="connsiteY119" fmla="*/ 32599 h 192579"/>
                <a:gd name="connsiteX120" fmla="*/ 60973 w 136435"/>
                <a:gd name="connsiteY120" fmla="*/ 35618 h 192579"/>
                <a:gd name="connsiteX121" fmla="*/ 66407 w 136435"/>
                <a:gd name="connsiteY121" fmla="*/ 39844 h 192579"/>
                <a:gd name="connsiteX122" fmla="*/ 71840 w 136435"/>
                <a:gd name="connsiteY122" fmla="*/ 41051 h 192579"/>
                <a:gd name="connsiteX123" fmla="*/ 74255 w 136435"/>
                <a:gd name="connsiteY123" fmla="*/ 37429 h 192579"/>
                <a:gd name="connsiteX124" fmla="*/ 82707 w 136435"/>
                <a:gd name="connsiteY124" fmla="*/ 36222 h 192579"/>
                <a:gd name="connsiteX125" fmla="*/ 91762 w 136435"/>
                <a:gd name="connsiteY125" fmla="*/ 31392 h 1925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Lst>
              <a:rect l="l" t="t" r="r" b="b"/>
              <a:pathLst>
                <a:path w="136435" h="192579">
                  <a:moveTo>
                    <a:pt x="91762" y="31392"/>
                  </a:moveTo>
                  <a:lnTo>
                    <a:pt x="95384" y="31996"/>
                  </a:lnTo>
                  <a:lnTo>
                    <a:pt x="102025" y="30788"/>
                  </a:lnTo>
                  <a:lnTo>
                    <a:pt x="102025" y="27166"/>
                  </a:lnTo>
                  <a:lnTo>
                    <a:pt x="106251" y="28374"/>
                  </a:lnTo>
                  <a:lnTo>
                    <a:pt x="112288" y="31392"/>
                  </a:lnTo>
                  <a:lnTo>
                    <a:pt x="113495" y="27770"/>
                  </a:lnTo>
                  <a:lnTo>
                    <a:pt x="118325" y="30185"/>
                  </a:lnTo>
                  <a:lnTo>
                    <a:pt x="119532" y="36825"/>
                  </a:lnTo>
                  <a:lnTo>
                    <a:pt x="121343" y="38636"/>
                  </a:lnTo>
                  <a:lnTo>
                    <a:pt x="120739" y="44070"/>
                  </a:lnTo>
                  <a:lnTo>
                    <a:pt x="118325" y="49503"/>
                  </a:lnTo>
                  <a:lnTo>
                    <a:pt x="121947" y="51918"/>
                  </a:lnTo>
                  <a:lnTo>
                    <a:pt x="124965" y="57955"/>
                  </a:lnTo>
                  <a:lnTo>
                    <a:pt x="124362" y="60973"/>
                  </a:lnTo>
                  <a:lnTo>
                    <a:pt x="118928" y="65803"/>
                  </a:lnTo>
                  <a:lnTo>
                    <a:pt x="124362" y="75462"/>
                  </a:lnTo>
                  <a:lnTo>
                    <a:pt x="122550" y="79688"/>
                  </a:lnTo>
                  <a:lnTo>
                    <a:pt x="125569" y="88744"/>
                  </a:lnTo>
                  <a:lnTo>
                    <a:pt x="129191" y="88744"/>
                  </a:lnTo>
                  <a:lnTo>
                    <a:pt x="133417" y="91762"/>
                  </a:lnTo>
                  <a:lnTo>
                    <a:pt x="132813" y="99610"/>
                  </a:lnTo>
                  <a:lnTo>
                    <a:pt x="136436" y="107458"/>
                  </a:lnTo>
                  <a:lnTo>
                    <a:pt x="134624" y="109873"/>
                  </a:lnTo>
                  <a:lnTo>
                    <a:pt x="128587" y="109269"/>
                  </a:lnTo>
                  <a:lnTo>
                    <a:pt x="123154" y="111684"/>
                  </a:lnTo>
                  <a:lnTo>
                    <a:pt x="120136" y="118928"/>
                  </a:lnTo>
                  <a:lnTo>
                    <a:pt x="127984" y="121343"/>
                  </a:lnTo>
                  <a:lnTo>
                    <a:pt x="132210" y="131002"/>
                  </a:lnTo>
                  <a:lnTo>
                    <a:pt x="129795" y="135832"/>
                  </a:lnTo>
                  <a:lnTo>
                    <a:pt x="125569" y="139454"/>
                  </a:lnTo>
                  <a:lnTo>
                    <a:pt x="126173" y="144887"/>
                  </a:lnTo>
                  <a:lnTo>
                    <a:pt x="123758" y="148509"/>
                  </a:lnTo>
                  <a:lnTo>
                    <a:pt x="124965" y="155754"/>
                  </a:lnTo>
                  <a:lnTo>
                    <a:pt x="128587" y="161791"/>
                  </a:lnTo>
                  <a:lnTo>
                    <a:pt x="125569" y="163602"/>
                  </a:lnTo>
                  <a:lnTo>
                    <a:pt x="125569" y="165413"/>
                  </a:lnTo>
                  <a:lnTo>
                    <a:pt x="124362" y="167224"/>
                  </a:lnTo>
                  <a:lnTo>
                    <a:pt x="121947" y="170846"/>
                  </a:lnTo>
                  <a:lnTo>
                    <a:pt x="122550" y="175676"/>
                  </a:lnTo>
                  <a:lnTo>
                    <a:pt x="120739" y="177487"/>
                  </a:lnTo>
                  <a:lnTo>
                    <a:pt x="120136" y="179298"/>
                  </a:lnTo>
                  <a:lnTo>
                    <a:pt x="117721" y="178694"/>
                  </a:lnTo>
                  <a:lnTo>
                    <a:pt x="116513" y="179298"/>
                  </a:lnTo>
                  <a:lnTo>
                    <a:pt x="115910" y="181713"/>
                  </a:lnTo>
                  <a:lnTo>
                    <a:pt x="111080" y="184731"/>
                  </a:lnTo>
                  <a:lnTo>
                    <a:pt x="108062" y="185939"/>
                  </a:lnTo>
                  <a:lnTo>
                    <a:pt x="108062" y="183524"/>
                  </a:lnTo>
                  <a:lnTo>
                    <a:pt x="106854" y="182317"/>
                  </a:lnTo>
                  <a:lnTo>
                    <a:pt x="104440" y="180505"/>
                  </a:lnTo>
                  <a:lnTo>
                    <a:pt x="100817" y="181713"/>
                  </a:lnTo>
                  <a:lnTo>
                    <a:pt x="100817" y="182920"/>
                  </a:lnTo>
                  <a:lnTo>
                    <a:pt x="100214" y="183524"/>
                  </a:lnTo>
                  <a:lnTo>
                    <a:pt x="102025" y="188354"/>
                  </a:lnTo>
                  <a:lnTo>
                    <a:pt x="102025" y="189561"/>
                  </a:lnTo>
                  <a:lnTo>
                    <a:pt x="95988" y="187750"/>
                  </a:lnTo>
                  <a:lnTo>
                    <a:pt x="93573" y="188354"/>
                  </a:lnTo>
                  <a:lnTo>
                    <a:pt x="87536" y="190768"/>
                  </a:lnTo>
                  <a:lnTo>
                    <a:pt x="86329" y="192579"/>
                  </a:lnTo>
                  <a:lnTo>
                    <a:pt x="74858" y="187750"/>
                  </a:lnTo>
                  <a:lnTo>
                    <a:pt x="76066" y="179298"/>
                  </a:lnTo>
                  <a:lnTo>
                    <a:pt x="73047" y="170243"/>
                  </a:lnTo>
                  <a:lnTo>
                    <a:pt x="70029" y="167828"/>
                  </a:lnTo>
                  <a:lnTo>
                    <a:pt x="64596" y="166620"/>
                  </a:lnTo>
                  <a:lnTo>
                    <a:pt x="62784" y="159376"/>
                  </a:lnTo>
                  <a:lnTo>
                    <a:pt x="59162" y="156357"/>
                  </a:lnTo>
                  <a:lnTo>
                    <a:pt x="51918" y="153339"/>
                  </a:lnTo>
                  <a:lnTo>
                    <a:pt x="50107" y="146698"/>
                  </a:lnTo>
                  <a:lnTo>
                    <a:pt x="53729" y="144887"/>
                  </a:lnTo>
                  <a:lnTo>
                    <a:pt x="53125" y="141869"/>
                  </a:lnTo>
                  <a:lnTo>
                    <a:pt x="55540" y="138850"/>
                  </a:lnTo>
                  <a:lnTo>
                    <a:pt x="51314" y="122550"/>
                  </a:lnTo>
                  <a:lnTo>
                    <a:pt x="47088" y="108062"/>
                  </a:lnTo>
                  <a:lnTo>
                    <a:pt x="42862" y="95384"/>
                  </a:lnTo>
                  <a:lnTo>
                    <a:pt x="39844" y="91158"/>
                  </a:lnTo>
                  <a:lnTo>
                    <a:pt x="33203" y="93573"/>
                  </a:lnTo>
                  <a:lnTo>
                    <a:pt x="31996" y="91158"/>
                  </a:lnTo>
                  <a:lnTo>
                    <a:pt x="26563" y="89951"/>
                  </a:lnTo>
                  <a:lnTo>
                    <a:pt x="25355" y="85725"/>
                  </a:lnTo>
                  <a:lnTo>
                    <a:pt x="22940" y="86329"/>
                  </a:lnTo>
                  <a:lnTo>
                    <a:pt x="21129" y="82103"/>
                  </a:lnTo>
                  <a:lnTo>
                    <a:pt x="28374" y="83914"/>
                  </a:lnTo>
                  <a:lnTo>
                    <a:pt x="33807" y="82707"/>
                  </a:lnTo>
                  <a:lnTo>
                    <a:pt x="41655" y="85121"/>
                  </a:lnTo>
                  <a:lnTo>
                    <a:pt x="44674" y="81499"/>
                  </a:lnTo>
                  <a:lnTo>
                    <a:pt x="42862" y="78481"/>
                  </a:lnTo>
                  <a:lnTo>
                    <a:pt x="37429" y="78481"/>
                  </a:lnTo>
                  <a:lnTo>
                    <a:pt x="35014" y="73651"/>
                  </a:lnTo>
                  <a:lnTo>
                    <a:pt x="31996" y="74255"/>
                  </a:lnTo>
                  <a:lnTo>
                    <a:pt x="24752" y="71840"/>
                  </a:lnTo>
                  <a:lnTo>
                    <a:pt x="25959" y="64596"/>
                  </a:lnTo>
                  <a:lnTo>
                    <a:pt x="18111" y="65199"/>
                  </a:lnTo>
                  <a:lnTo>
                    <a:pt x="15696" y="53729"/>
                  </a:lnTo>
                  <a:lnTo>
                    <a:pt x="10866" y="44070"/>
                  </a:lnTo>
                  <a:lnTo>
                    <a:pt x="15696" y="38636"/>
                  </a:lnTo>
                  <a:lnTo>
                    <a:pt x="10866" y="38033"/>
                  </a:lnTo>
                  <a:lnTo>
                    <a:pt x="9055" y="35618"/>
                  </a:lnTo>
                  <a:lnTo>
                    <a:pt x="6641" y="27166"/>
                  </a:lnTo>
                  <a:lnTo>
                    <a:pt x="1811" y="16300"/>
                  </a:lnTo>
                  <a:lnTo>
                    <a:pt x="0" y="15696"/>
                  </a:lnTo>
                  <a:lnTo>
                    <a:pt x="2415" y="15092"/>
                  </a:lnTo>
                  <a:lnTo>
                    <a:pt x="5433" y="16300"/>
                  </a:lnTo>
                  <a:lnTo>
                    <a:pt x="7848" y="16300"/>
                  </a:lnTo>
                  <a:lnTo>
                    <a:pt x="12678" y="16903"/>
                  </a:lnTo>
                  <a:lnTo>
                    <a:pt x="13885" y="13885"/>
                  </a:lnTo>
                  <a:lnTo>
                    <a:pt x="19922" y="13885"/>
                  </a:lnTo>
                  <a:lnTo>
                    <a:pt x="21733" y="15696"/>
                  </a:lnTo>
                  <a:lnTo>
                    <a:pt x="28977" y="12074"/>
                  </a:lnTo>
                  <a:lnTo>
                    <a:pt x="31392" y="12677"/>
                  </a:lnTo>
                  <a:lnTo>
                    <a:pt x="32600" y="7848"/>
                  </a:lnTo>
                  <a:lnTo>
                    <a:pt x="38033" y="0"/>
                  </a:lnTo>
                  <a:lnTo>
                    <a:pt x="42862" y="5433"/>
                  </a:lnTo>
                  <a:lnTo>
                    <a:pt x="41051" y="9659"/>
                  </a:lnTo>
                  <a:lnTo>
                    <a:pt x="47088" y="11470"/>
                  </a:lnTo>
                  <a:lnTo>
                    <a:pt x="54936" y="11470"/>
                  </a:lnTo>
                  <a:lnTo>
                    <a:pt x="57351" y="18111"/>
                  </a:lnTo>
                  <a:lnTo>
                    <a:pt x="57351" y="21129"/>
                  </a:lnTo>
                  <a:lnTo>
                    <a:pt x="60370" y="23544"/>
                  </a:lnTo>
                  <a:lnTo>
                    <a:pt x="60973" y="28977"/>
                  </a:lnTo>
                  <a:lnTo>
                    <a:pt x="59766" y="32599"/>
                  </a:lnTo>
                  <a:lnTo>
                    <a:pt x="60973" y="35618"/>
                  </a:lnTo>
                  <a:lnTo>
                    <a:pt x="66407" y="39844"/>
                  </a:lnTo>
                  <a:lnTo>
                    <a:pt x="71840" y="41051"/>
                  </a:lnTo>
                  <a:lnTo>
                    <a:pt x="74255" y="37429"/>
                  </a:lnTo>
                  <a:lnTo>
                    <a:pt x="82707" y="36222"/>
                  </a:lnTo>
                  <a:lnTo>
                    <a:pt x="91762" y="31392"/>
                  </a:lnTo>
                  <a:close/>
                </a:path>
              </a:pathLst>
            </a:custGeom>
            <a:solidFill>
              <a:srgbClr val="FFC000"/>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8" name="Freeform: Shape 47">
              <a:extLst>
                <a:ext uri="{FF2B5EF4-FFF2-40B4-BE49-F238E27FC236}">
                  <a16:creationId xmlns:a16="http://schemas.microsoft.com/office/drawing/2014/main" id="{94554CCA-E315-C61B-88F2-2E069334A981}"/>
                </a:ext>
              </a:extLst>
            </xdr:cNvPr>
            <xdr:cNvSpPr/>
          </xdr:nvSpPr>
          <xdr:spPr>
            <a:xfrm>
              <a:off x="3074651" y="2997320"/>
              <a:ext cx="1297345" cy="1022663"/>
            </a:xfrm>
            <a:custGeom>
              <a:avLst/>
              <a:gdLst>
                <a:gd name="connsiteX0" fmla="*/ 553590 w 1297345"/>
                <a:gd name="connsiteY0" fmla="*/ 891057 h 1022663"/>
                <a:gd name="connsiteX1" fmla="*/ 546950 w 1297345"/>
                <a:gd name="connsiteY1" fmla="*/ 888642 h 1022663"/>
                <a:gd name="connsiteX2" fmla="*/ 549968 w 1297345"/>
                <a:gd name="connsiteY2" fmla="*/ 883813 h 1022663"/>
                <a:gd name="connsiteX3" fmla="*/ 553590 w 1297345"/>
                <a:gd name="connsiteY3" fmla="*/ 891057 h 1022663"/>
                <a:gd name="connsiteX4" fmla="*/ 925468 w 1297345"/>
                <a:gd name="connsiteY4" fmla="*/ 795069 h 1022663"/>
                <a:gd name="connsiteX5" fmla="*/ 930901 w 1297345"/>
                <a:gd name="connsiteY5" fmla="*/ 796880 h 1022663"/>
                <a:gd name="connsiteX6" fmla="*/ 930297 w 1297345"/>
                <a:gd name="connsiteY6" fmla="*/ 805332 h 1022663"/>
                <a:gd name="connsiteX7" fmla="*/ 925468 w 1297345"/>
                <a:gd name="connsiteY7" fmla="*/ 805936 h 1022663"/>
                <a:gd name="connsiteX8" fmla="*/ 923053 w 1297345"/>
                <a:gd name="connsiteY8" fmla="*/ 796277 h 1022663"/>
                <a:gd name="connsiteX9" fmla="*/ 925468 w 1297345"/>
                <a:gd name="connsiteY9" fmla="*/ 795069 h 1022663"/>
                <a:gd name="connsiteX10" fmla="*/ 935127 w 1297345"/>
                <a:gd name="connsiteY10" fmla="*/ 681574 h 1022663"/>
                <a:gd name="connsiteX11" fmla="*/ 939957 w 1297345"/>
                <a:gd name="connsiteY11" fmla="*/ 683385 h 1022663"/>
                <a:gd name="connsiteX12" fmla="*/ 939957 w 1297345"/>
                <a:gd name="connsiteY12" fmla="*/ 685800 h 1022663"/>
                <a:gd name="connsiteX13" fmla="*/ 935127 w 1297345"/>
                <a:gd name="connsiteY13" fmla="*/ 687007 h 1022663"/>
                <a:gd name="connsiteX14" fmla="*/ 935127 w 1297345"/>
                <a:gd name="connsiteY14" fmla="*/ 681574 h 1022663"/>
                <a:gd name="connsiteX15" fmla="*/ 297019 w 1297345"/>
                <a:gd name="connsiteY15" fmla="*/ 505295 h 1022663"/>
                <a:gd name="connsiteX16" fmla="*/ 300038 w 1297345"/>
                <a:gd name="connsiteY16" fmla="*/ 507106 h 1022663"/>
                <a:gd name="connsiteX17" fmla="*/ 302452 w 1297345"/>
                <a:gd name="connsiteY17" fmla="*/ 511332 h 1022663"/>
                <a:gd name="connsiteX18" fmla="*/ 298830 w 1297345"/>
                <a:gd name="connsiteY18" fmla="*/ 517369 h 1022663"/>
                <a:gd name="connsiteX19" fmla="*/ 290378 w 1297345"/>
                <a:gd name="connsiteY19" fmla="*/ 513143 h 1022663"/>
                <a:gd name="connsiteX20" fmla="*/ 290378 w 1297345"/>
                <a:gd name="connsiteY20" fmla="*/ 508313 h 1022663"/>
                <a:gd name="connsiteX21" fmla="*/ 297019 w 1297345"/>
                <a:gd name="connsiteY21" fmla="*/ 505295 h 1022663"/>
                <a:gd name="connsiteX22" fmla="*/ 230009 w 1297345"/>
                <a:gd name="connsiteY22" fmla="*/ 502276 h 1022663"/>
                <a:gd name="connsiteX23" fmla="*/ 235442 w 1297345"/>
                <a:gd name="connsiteY23" fmla="*/ 504691 h 1022663"/>
                <a:gd name="connsiteX24" fmla="*/ 233631 w 1297345"/>
                <a:gd name="connsiteY24" fmla="*/ 507106 h 1022663"/>
                <a:gd name="connsiteX25" fmla="*/ 228198 w 1297345"/>
                <a:gd name="connsiteY25" fmla="*/ 505295 h 1022663"/>
                <a:gd name="connsiteX26" fmla="*/ 230009 w 1297345"/>
                <a:gd name="connsiteY26" fmla="*/ 502276 h 1022663"/>
                <a:gd name="connsiteX27" fmla="*/ 234838 w 1297345"/>
                <a:gd name="connsiteY27" fmla="*/ 490202 h 1022663"/>
                <a:gd name="connsiteX28" fmla="*/ 240271 w 1297345"/>
                <a:gd name="connsiteY28" fmla="*/ 490202 h 1022663"/>
                <a:gd name="connsiteX29" fmla="*/ 242686 w 1297345"/>
                <a:gd name="connsiteY29" fmla="*/ 493824 h 1022663"/>
                <a:gd name="connsiteX30" fmla="*/ 239064 w 1297345"/>
                <a:gd name="connsiteY30" fmla="*/ 495635 h 1022663"/>
                <a:gd name="connsiteX31" fmla="*/ 233027 w 1297345"/>
                <a:gd name="connsiteY31" fmla="*/ 492013 h 1022663"/>
                <a:gd name="connsiteX32" fmla="*/ 234838 w 1297345"/>
                <a:gd name="connsiteY32" fmla="*/ 490202 h 1022663"/>
                <a:gd name="connsiteX33" fmla="*/ 357389 w 1297345"/>
                <a:gd name="connsiteY33" fmla="*/ 484165 h 1022663"/>
                <a:gd name="connsiteX34" fmla="*/ 359804 w 1297345"/>
                <a:gd name="connsiteY34" fmla="*/ 485976 h 1022663"/>
                <a:gd name="connsiteX35" fmla="*/ 361615 w 1297345"/>
                <a:gd name="connsiteY35" fmla="*/ 492013 h 1022663"/>
                <a:gd name="connsiteX36" fmla="*/ 356785 w 1297345"/>
                <a:gd name="connsiteY36" fmla="*/ 493824 h 1022663"/>
                <a:gd name="connsiteX37" fmla="*/ 352559 w 1297345"/>
                <a:gd name="connsiteY37" fmla="*/ 493221 h 1022663"/>
                <a:gd name="connsiteX38" fmla="*/ 353163 w 1297345"/>
                <a:gd name="connsiteY38" fmla="*/ 485976 h 1022663"/>
                <a:gd name="connsiteX39" fmla="*/ 357389 w 1297345"/>
                <a:gd name="connsiteY39" fmla="*/ 484165 h 1022663"/>
                <a:gd name="connsiteX40" fmla="*/ 375500 w 1297345"/>
                <a:gd name="connsiteY40" fmla="*/ 475713 h 1022663"/>
                <a:gd name="connsiteX41" fmla="*/ 379122 w 1297345"/>
                <a:gd name="connsiteY41" fmla="*/ 476921 h 1022663"/>
                <a:gd name="connsiteX42" fmla="*/ 379726 w 1297345"/>
                <a:gd name="connsiteY42" fmla="*/ 481147 h 1022663"/>
                <a:gd name="connsiteX43" fmla="*/ 375500 w 1297345"/>
                <a:gd name="connsiteY43" fmla="*/ 484165 h 1022663"/>
                <a:gd name="connsiteX44" fmla="*/ 366444 w 1297345"/>
                <a:gd name="connsiteY44" fmla="*/ 485976 h 1022663"/>
                <a:gd name="connsiteX45" fmla="*/ 365237 w 1297345"/>
                <a:gd name="connsiteY45" fmla="*/ 482958 h 1022663"/>
                <a:gd name="connsiteX46" fmla="*/ 367048 w 1297345"/>
                <a:gd name="connsiteY46" fmla="*/ 478732 h 1022663"/>
                <a:gd name="connsiteX47" fmla="*/ 375500 w 1297345"/>
                <a:gd name="connsiteY47" fmla="*/ 475713 h 1022663"/>
                <a:gd name="connsiteX48" fmla="*/ 466658 w 1297345"/>
                <a:gd name="connsiteY48" fmla="*/ 373085 h 1022663"/>
                <a:gd name="connsiteX49" fmla="*/ 464243 w 1297345"/>
                <a:gd name="connsiteY49" fmla="*/ 379726 h 1022663"/>
                <a:gd name="connsiteX50" fmla="*/ 461225 w 1297345"/>
                <a:gd name="connsiteY50" fmla="*/ 384555 h 1022663"/>
                <a:gd name="connsiteX51" fmla="*/ 458810 w 1297345"/>
                <a:gd name="connsiteY51" fmla="*/ 380933 h 1022663"/>
                <a:gd name="connsiteX52" fmla="*/ 466658 w 1297345"/>
                <a:gd name="connsiteY52" fmla="*/ 373085 h 1022663"/>
                <a:gd name="connsiteX53" fmla="*/ 76670 w 1297345"/>
                <a:gd name="connsiteY53" fmla="*/ 313923 h 1022663"/>
                <a:gd name="connsiteX54" fmla="*/ 77877 w 1297345"/>
                <a:gd name="connsiteY54" fmla="*/ 316941 h 1022663"/>
                <a:gd name="connsiteX55" fmla="*/ 86932 w 1297345"/>
                <a:gd name="connsiteY55" fmla="*/ 317545 h 1022663"/>
                <a:gd name="connsiteX56" fmla="*/ 88140 w 1297345"/>
                <a:gd name="connsiteY56" fmla="*/ 322978 h 1022663"/>
                <a:gd name="connsiteX57" fmla="*/ 79688 w 1297345"/>
                <a:gd name="connsiteY57" fmla="*/ 325996 h 1022663"/>
                <a:gd name="connsiteX58" fmla="*/ 79084 w 1297345"/>
                <a:gd name="connsiteY58" fmla="*/ 328411 h 1022663"/>
                <a:gd name="connsiteX59" fmla="*/ 73047 w 1297345"/>
                <a:gd name="connsiteY59" fmla="*/ 324789 h 1022663"/>
                <a:gd name="connsiteX60" fmla="*/ 73047 w 1297345"/>
                <a:gd name="connsiteY60" fmla="*/ 320563 h 1022663"/>
                <a:gd name="connsiteX61" fmla="*/ 76670 w 1297345"/>
                <a:gd name="connsiteY61" fmla="*/ 313923 h 1022663"/>
                <a:gd name="connsiteX62" fmla="*/ 65803 w 1297345"/>
                <a:gd name="connsiteY62" fmla="*/ 307886 h 1022663"/>
                <a:gd name="connsiteX63" fmla="*/ 70633 w 1297345"/>
                <a:gd name="connsiteY63" fmla="*/ 309093 h 1022663"/>
                <a:gd name="connsiteX64" fmla="*/ 71840 w 1297345"/>
                <a:gd name="connsiteY64" fmla="*/ 313319 h 1022663"/>
                <a:gd name="connsiteX65" fmla="*/ 67010 w 1297345"/>
                <a:gd name="connsiteY65" fmla="*/ 313319 h 1022663"/>
                <a:gd name="connsiteX66" fmla="*/ 65803 w 1297345"/>
                <a:gd name="connsiteY66" fmla="*/ 307886 h 1022663"/>
                <a:gd name="connsiteX67" fmla="*/ 83310 w 1297345"/>
                <a:gd name="connsiteY67" fmla="*/ 300641 h 1022663"/>
                <a:gd name="connsiteX68" fmla="*/ 88743 w 1297345"/>
                <a:gd name="connsiteY68" fmla="*/ 306678 h 1022663"/>
                <a:gd name="connsiteX69" fmla="*/ 83914 w 1297345"/>
                <a:gd name="connsiteY69" fmla="*/ 308489 h 1022663"/>
                <a:gd name="connsiteX70" fmla="*/ 79084 w 1297345"/>
                <a:gd name="connsiteY70" fmla="*/ 300641 h 1022663"/>
                <a:gd name="connsiteX71" fmla="*/ 83310 w 1297345"/>
                <a:gd name="connsiteY71" fmla="*/ 300641 h 1022663"/>
                <a:gd name="connsiteX72" fmla="*/ 65803 w 1297345"/>
                <a:gd name="connsiteY72" fmla="*/ 281927 h 1022663"/>
                <a:gd name="connsiteX73" fmla="*/ 68821 w 1297345"/>
                <a:gd name="connsiteY73" fmla="*/ 286756 h 1022663"/>
                <a:gd name="connsiteX74" fmla="*/ 65803 w 1297345"/>
                <a:gd name="connsiteY74" fmla="*/ 287964 h 1022663"/>
                <a:gd name="connsiteX75" fmla="*/ 65803 w 1297345"/>
                <a:gd name="connsiteY75" fmla="*/ 281927 h 1022663"/>
                <a:gd name="connsiteX76" fmla="*/ 59162 w 1297345"/>
                <a:gd name="connsiteY76" fmla="*/ 276493 h 1022663"/>
                <a:gd name="connsiteX77" fmla="*/ 63388 w 1297345"/>
                <a:gd name="connsiteY77" fmla="*/ 281927 h 1022663"/>
                <a:gd name="connsiteX78" fmla="*/ 61577 w 1297345"/>
                <a:gd name="connsiteY78" fmla="*/ 294001 h 1022663"/>
                <a:gd name="connsiteX79" fmla="*/ 57955 w 1297345"/>
                <a:gd name="connsiteY79" fmla="*/ 293397 h 1022663"/>
                <a:gd name="connsiteX80" fmla="*/ 56144 w 1297345"/>
                <a:gd name="connsiteY80" fmla="*/ 287360 h 1022663"/>
                <a:gd name="connsiteX81" fmla="*/ 56748 w 1297345"/>
                <a:gd name="connsiteY81" fmla="*/ 282530 h 1022663"/>
                <a:gd name="connsiteX82" fmla="*/ 51314 w 1297345"/>
                <a:gd name="connsiteY82" fmla="*/ 285549 h 1022663"/>
                <a:gd name="connsiteX83" fmla="*/ 53125 w 1297345"/>
                <a:gd name="connsiteY83" fmla="*/ 280116 h 1022663"/>
                <a:gd name="connsiteX84" fmla="*/ 59162 w 1297345"/>
                <a:gd name="connsiteY84" fmla="*/ 276493 h 1022663"/>
                <a:gd name="connsiteX85" fmla="*/ 60973 w 1297345"/>
                <a:gd name="connsiteY85" fmla="*/ 250534 h 1022663"/>
                <a:gd name="connsiteX86" fmla="*/ 61577 w 1297345"/>
                <a:gd name="connsiteY86" fmla="*/ 255364 h 1022663"/>
                <a:gd name="connsiteX87" fmla="*/ 57955 w 1297345"/>
                <a:gd name="connsiteY87" fmla="*/ 260797 h 1022663"/>
                <a:gd name="connsiteX88" fmla="*/ 52522 w 1297345"/>
                <a:gd name="connsiteY88" fmla="*/ 264419 h 1022663"/>
                <a:gd name="connsiteX89" fmla="*/ 51314 w 1297345"/>
                <a:gd name="connsiteY89" fmla="*/ 260193 h 1022663"/>
                <a:gd name="connsiteX90" fmla="*/ 54333 w 1297345"/>
                <a:gd name="connsiteY90" fmla="*/ 257779 h 1022663"/>
                <a:gd name="connsiteX91" fmla="*/ 57955 w 1297345"/>
                <a:gd name="connsiteY91" fmla="*/ 251742 h 1022663"/>
                <a:gd name="connsiteX92" fmla="*/ 60973 w 1297345"/>
                <a:gd name="connsiteY92" fmla="*/ 250534 h 1022663"/>
                <a:gd name="connsiteX93" fmla="*/ 55540 w 1297345"/>
                <a:gd name="connsiteY93" fmla="*/ 244497 h 1022663"/>
                <a:gd name="connsiteX94" fmla="*/ 57955 w 1297345"/>
                <a:gd name="connsiteY94" fmla="*/ 249327 h 1022663"/>
                <a:gd name="connsiteX95" fmla="*/ 52522 w 1297345"/>
                <a:gd name="connsiteY95" fmla="*/ 249327 h 1022663"/>
                <a:gd name="connsiteX96" fmla="*/ 51314 w 1297345"/>
                <a:gd name="connsiteY96" fmla="*/ 246308 h 1022663"/>
                <a:gd name="connsiteX97" fmla="*/ 55540 w 1297345"/>
                <a:gd name="connsiteY97" fmla="*/ 244497 h 1022663"/>
                <a:gd name="connsiteX98" fmla="*/ 35618 w 1297345"/>
                <a:gd name="connsiteY98" fmla="*/ 203446 h 1022663"/>
                <a:gd name="connsiteX99" fmla="*/ 43466 w 1297345"/>
                <a:gd name="connsiteY99" fmla="*/ 208276 h 1022663"/>
                <a:gd name="connsiteX100" fmla="*/ 49503 w 1297345"/>
                <a:gd name="connsiteY100" fmla="*/ 205861 h 1022663"/>
                <a:gd name="connsiteX101" fmla="*/ 47088 w 1297345"/>
                <a:gd name="connsiteY101" fmla="*/ 215520 h 1022663"/>
                <a:gd name="connsiteX102" fmla="*/ 47692 w 1297345"/>
                <a:gd name="connsiteY102" fmla="*/ 220953 h 1022663"/>
                <a:gd name="connsiteX103" fmla="*/ 42259 w 1297345"/>
                <a:gd name="connsiteY103" fmla="*/ 237253 h 1022663"/>
                <a:gd name="connsiteX104" fmla="*/ 35618 w 1297345"/>
                <a:gd name="connsiteY104" fmla="*/ 243894 h 1022663"/>
                <a:gd name="connsiteX105" fmla="*/ 33203 w 1297345"/>
                <a:gd name="connsiteY105" fmla="*/ 250534 h 1022663"/>
                <a:gd name="connsiteX106" fmla="*/ 22337 w 1297345"/>
                <a:gd name="connsiteY106" fmla="*/ 254760 h 1022663"/>
                <a:gd name="connsiteX107" fmla="*/ 16300 w 1297345"/>
                <a:gd name="connsiteY107" fmla="*/ 249327 h 1022663"/>
                <a:gd name="connsiteX108" fmla="*/ 6641 w 1297345"/>
                <a:gd name="connsiteY108" fmla="*/ 251742 h 1022663"/>
                <a:gd name="connsiteX109" fmla="*/ 1811 w 1297345"/>
                <a:gd name="connsiteY109" fmla="*/ 248723 h 1022663"/>
                <a:gd name="connsiteX110" fmla="*/ 0 w 1297345"/>
                <a:gd name="connsiteY110" fmla="*/ 244497 h 1022663"/>
                <a:gd name="connsiteX111" fmla="*/ 4226 w 1297345"/>
                <a:gd name="connsiteY111" fmla="*/ 240271 h 1022663"/>
                <a:gd name="connsiteX112" fmla="*/ 16904 w 1297345"/>
                <a:gd name="connsiteY112" fmla="*/ 238460 h 1022663"/>
                <a:gd name="connsiteX113" fmla="*/ 19318 w 1297345"/>
                <a:gd name="connsiteY113" fmla="*/ 234234 h 1022663"/>
                <a:gd name="connsiteX114" fmla="*/ 25959 w 1297345"/>
                <a:gd name="connsiteY114" fmla="*/ 226990 h 1022663"/>
                <a:gd name="connsiteX115" fmla="*/ 26563 w 1297345"/>
                <a:gd name="connsiteY115" fmla="*/ 223972 h 1022663"/>
                <a:gd name="connsiteX116" fmla="*/ 31392 w 1297345"/>
                <a:gd name="connsiteY116" fmla="*/ 219746 h 1022663"/>
                <a:gd name="connsiteX117" fmla="*/ 30789 w 1297345"/>
                <a:gd name="connsiteY117" fmla="*/ 214313 h 1022663"/>
                <a:gd name="connsiteX118" fmla="*/ 35618 w 1297345"/>
                <a:gd name="connsiteY118" fmla="*/ 203446 h 1022663"/>
                <a:gd name="connsiteX119" fmla="*/ 25355 w 1297345"/>
                <a:gd name="connsiteY119" fmla="*/ 199220 h 1022663"/>
                <a:gd name="connsiteX120" fmla="*/ 27770 w 1297345"/>
                <a:gd name="connsiteY120" fmla="*/ 204050 h 1022663"/>
                <a:gd name="connsiteX121" fmla="*/ 26563 w 1297345"/>
                <a:gd name="connsiteY121" fmla="*/ 212501 h 1022663"/>
                <a:gd name="connsiteX122" fmla="*/ 28374 w 1297345"/>
                <a:gd name="connsiteY122" fmla="*/ 219746 h 1022663"/>
                <a:gd name="connsiteX123" fmla="*/ 23544 w 1297345"/>
                <a:gd name="connsiteY123" fmla="*/ 220953 h 1022663"/>
                <a:gd name="connsiteX124" fmla="*/ 16904 w 1297345"/>
                <a:gd name="connsiteY124" fmla="*/ 226386 h 1022663"/>
                <a:gd name="connsiteX125" fmla="*/ 14489 w 1297345"/>
                <a:gd name="connsiteY125" fmla="*/ 223972 h 1022663"/>
                <a:gd name="connsiteX126" fmla="*/ 16300 w 1297345"/>
                <a:gd name="connsiteY126" fmla="*/ 221557 h 1022663"/>
                <a:gd name="connsiteX127" fmla="*/ 16904 w 1297345"/>
                <a:gd name="connsiteY127" fmla="*/ 215520 h 1022663"/>
                <a:gd name="connsiteX128" fmla="*/ 16300 w 1297345"/>
                <a:gd name="connsiteY128" fmla="*/ 213709 h 1022663"/>
                <a:gd name="connsiteX129" fmla="*/ 18715 w 1297345"/>
                <a:gd name="connsiteY129" fmla="*/ 205257 h 1022663"/>
                <a:gd name="connsiteX130" fmla="*/ 22940 w 1297345"/>
                <a:gd name="connsiteY130" fmla="*/ 204050 h 1022663"/>
                <a:gd name="connsiteX131" fmla="*/ 22337 w 1297345"/>
                <a:gd name="connsiteY131" fmla="*/ 200428 h 1022663"/>
                <a:gd name="connsiteX132" fmla="*/ 25355 w 1297345"/>
                <a:gd name="connsiteY132" fmla="*/ 199220 h 1022663"/>
                <a:gd name="connsiteX133" fmla="*/ 63992 w 1297345"/>
                <a:gd name="connsiteY133" fmla="*/ 198013 h 1022663"/>
                <a:gd name="connsiteX134" fmla="*/ 66407 w 1297345"/>
                <a:gd name="connsiteY134" fmla="*/ 199220 h 1022663"/>
                <a:gd name="connsiteX135" fmla="*/ 69425 w 1297345"/>
                <a:gd name="connsiteY135" fmla="*/ 204050 h 1022663"/>
                <a:gd name="connsiteX136" fmla="*/ 67010 w 1297345"/>
                <a:gd name="connsiteY136" fmla="*/ 207068 h 1022663"/>
                <a:gd name="connsiteX137" fmla="*/ 68218 w 1297345"/>
                <a:gd name="connsiteY137" fmla="*/ 209483 h 1022663"/>
                <a:gd name="connsiteX138" fmla="*/ 69425 w 1297345"/>
                <a:gd name="connsiteY138" fmla="*/ 210690 h 1022663"/>
                <a:gd name="connsiteX139" fmla="*/ 68218 w 1297345"/>
                <a:gd name="connsiteY139" fmla="*/ 214916 h 1022663"/>
                <a:gd name="connsiteX140" fmla="*/ 62181 w 1297345"/>
                <a:gd name="connsiteY140" fmla="*/ 219142 h 1022663"/>
                <a:gd name="connsiteX141" fmla="*/ 57351 w 1297345"/>
                <a:gd name="connsiteY141" fmla="*/ 217331 h 1022663"/>
                <a:gd name="connsiteX142" fmla="*/ 51918 w 1297345"/>
                <a:gd name="connsiteY142" fmla="*/ 217331 h 1022663"/>
                <a:gd name="connsiteX143" fmla="*/ 55540 w 1297345"/>
                <a:gd name="connsiteY143" fmla="*/ 210690 h 1022663"/>
                <a:gd name="connsiteX144" fmla="*/ 53729 w 1297345"/>
                <a:gd name="connsiteY144" fmla="*/ 203446 h 1022663"/>
                <a:gd name="connsiteX145" fmla="*/ 56144 w 1297345"/>
                <a:gd name="connsiteY145" fmla="*/ 201031 h 1022663"/>
                <a:gd name="connsiteX146" fmla="*/ 63992 w 1297345"/>
                <a:gd name="connsiteY146" fmla="*/ 198013 h 1022663"/>
                <a:gd name="connsiteX147" fmla="*/ 43466 w 1297345"/>
                <a:gd name="connsiteY147" fmla="*/ 187146 h 1022663"/>
                <a:gd name="connsiteX148" fmla="*/ 47692 w 1297345"/>
                <a:gd name="connsiteY148" fmla="*/ 188957 h 1022663"/>
                <a:gd name="connsiteX149" fmla="*/ 51918 w 1297345"/>
                <a:gd name="connsiteY149" fmla="*/ 196805 h 1022663"/>
                <a:gd name="connsiteX150" fmla="*/ 48899 w 1297345"/>
                <a:gd name="connsiteY150" fmla="*/ 202239 h 1022663"/>
                <a:gd name="connsiteX151" fmla="*/ 44070 w 1297345"/>
                <a:gd name="connsiteY151" fmla="*/ 207068 h 1022663"/>
                <a:gd name="connsiteX152" fmla="*/ 39844 w 1297345"/>
                <a:gd name="connsiteY152" fmla="*/ 205861 h 1022663"/>
                <a:gd name="connsiteX153" fmla="*/ 38033 w 1297345"/>
                <a:gd name="connsiteY153" fmla="*/ 202842 h 1022663"/>
                <a:gd name="connsiteX154" fmla="*/ 34411 w 1297345"/>
                <a:gd name="connsiteY154" fmla="*/ 202239 h 1022663"/>
                <a:gd name="connsiteX155" fmla="*/ 31996 w 1297345"/>
                <a:gd name="connsiteY155" fmla="*/ 196805 h 1022663"/>
                <a:gd name="connsiteX156" fmla="*/ 38637 w 1297345"/>
                <a:gd name="connsiteY156" fmla="*/ 191372 h 1022663"/>
                <a:gd name="connsiteX157" fmla="*/ 39240 w 1297345"/>
                <a:gd name="connsiteY157" fmla="*/ 188354 h 1022663"/>
                <a:gd name="connsiteX158" fmla="*/ 43466 w 1297345"/>
                <a:gd name="connsiteY158" fmla="*/ 187146 h 1022663"/>
                <a:gd name="connsiteX159" fmla="*/ 12678 w 1297345"/>
                <a:gd name="connsiteY159" fmla="*/ 186543 h 1022663"/>
                <a:gd name="connsiteX160" fmla="*/ 13281 w 1297345"/>
                <a:gd name="connsiteY160" fmla="*/ 190768 h 1022663"/>
                <a:gd name="connsiteX161" fmla="*/ 9659 w 1297345"/>
                <a:gd name="connsiteY161" fmla="*/ 194994 h 1022663"/>
                <a:gd name="connsiteX162" fmla="*/ 6037 w 1297345"/>
                <a:gd name="connsiteY162" fmla="*/ 193787 h 1022663"/>
                <a:gd name="connsiteX163" fmla="*/ 6037 w 1297345"/>
                <a:gd name="connsiteY163" fmla="*/ 189561 h 1022663"/>
                <a:gd name="connsiteX164" fmla="*/ 12678 w 1297345"/>
                <a:gd name="connsiteY164" fmla="*/ 186543 h 1022663"/>
                <a:gd name="connsiteX165" fmla="*/ 54333 w 1297345"/>
                <a:gd name="connsiteY165" fmla="*/ 173865 h 1022663"/>
                <a:gd name="connsiteX166" fmla="*/ 55540 w 1297345"/>
                <a:gd name="connsiteY166" fmla="*/ 174469 h 1022663"/>
                <a:gd name="connsiteX167" fmla="*/ 54333 w 1297345"/>
                <a:gd name="connsiteY167" fmla="*/ 184128 h 1022663"/>
                <a:gd name="connsiteX168" fmla="*/ 54936 w 1297345"/>
                <a:gd name="connsiteY168" fmla="*/ 186543 h 1022663"/>
                <a:gd name="connsiteX169" fmla="*/ 49503 w 1297345"/>
                <a:gd name="connsiteY169" fmla="*/ 190165 h 1022663"/>
                <a:gd name="connsiteX170" fmla="*/ 47692 w 1297345"/>
                <a:gd name="connsiteY170" fmla="*/ 188354 h 1022663"/>
                <a:gd name="connsiteX171" fmla="*/ 43466 w 1297345"/>
                <a:gd name="connsiteY171" fmla="*/ 187146 h 1022663"/>
                <a:gd name="connsiteX172" fmla="*/ 39844 w 1297345"/>
                <a:gd name="connsiteY172" fmla="*/ 187750 h 1022663"/>
                <a:gd name="connsiteX173" fmla="*/ 38637 w 1297345"/>
                <a:gd name="connsiteY173" fmla="*/ 189561 h 1022663"/>
                <a:gd name="connsiteX174" fmla="*/ 38637 w 1297345"/>
                <a:gd name="connsiteY174" fmla="*/ 191372 h 1022663"/>
                <a:gd name="connsiteX175" fmla="*/ 35014 w 1297345"/>
                <a:gd name="connsiteY175" fmla="*/ 191372 h 1022663"/>
                <a:gd name="connsiteX176" fmla="*/ 33807 w 1297345"/>
                <a:gd name="connsiteY176" fmla="*/ 184128 h 1022663"/>
                <a:gd name="connsiteX177" fmla="*/ 35014 w 1297345"/>
                <a:gd name="connsiteY177" fmla="*/ 181713 h 1022663"/>
                <a:gd name="connsiteX178" fmla="*/ 41051 w 1297345"/>
                <a:gd name="connsiteY178" fmla="*/ 181109 h 1022663"/>
                <a:gd name="connsiteX179" fmla="*/ 48296 w 1297345"/>
                <a:gd name="connsiteY179" fmla="*/ 177487 h 1022663"/>
                <a:gd name="connsiteX180" fmla="*/ 49503 w 1297345"/>
                <a:gd name="connsiteY180" fmla="*/ 174469 h 1022663"/>
                <a:gd name="connsiteX181" fmla="*/ 54333 w 1297345"/>
                <a:gd name="connsiteY181" fmla="*/ 173865 h 1022663"/>
                <a:gd name="connsiteX182" fmla="*/ 71840 w 1297345"/>
                <a:gd name="connsiteY182" fmla="*/ 172054 h 1022663"/>
                <a:gd name="connsiteX183" fmla="*/ 73651 w 1297345"/>
                <a:gd name="connsiteY183" fmla="*/ 174469 h 1022663"/>
                <a:gd name="connsiteX184" fmla="*/ 76670 w 1297345"/>
                <a:gd name="connsiteY184" fmla="*/ 175072 h 1022663"/>
                <a:gd name="connsiteX185" fmla="*/ 76670 w 1297345"/>
                <a:gd name="connsiteY185" fmla="*/ 175676 h 1022663"/>
                <a:gd name="connsiteX186" fmla="*/ 76670 w 1297345"/>
                <a:gd name="connsiteY186" fmla="*/ 176883 h 1022663"/>
                <a:gd name="connsiteX187" fmla="*/ 77273 w 1297345"/>
                <a:gd name="connsiteY187" fmla="*/ 176883 h 1022663"/>
                <a:gd name="connsiteX188" fmla="*/ 82707 w 1297345"/>
                <a:gd name="connsiteY188" fmla="*/ 177487 h 1022663"/>
                <a:gd name="connsiteX189" fmla="*/ 73047 w 1297345"/>
                <a:gd name="connsiteY189" fmla="*/ 189561 h 1022663"/>
                <a:gd name="connsiteX190" fmla="*/ 68821 w 1297345"/>
                <a:gd name="connsiteY190" fmla="*/ 191976 h 1022663"/>
                <a:gd name="connsiteX191" fmla="*/ 62785 w 1297345"/>
                <a:gd name="connsiteY191" fmla="*/ 189561 h 1022663"/>
                <a:gd name="connsiteX192" fmla="*/ 62181 w 1297345"/>
                <a:gd name="connsiteY192" fmla="*/ 184128 h 1022663"/>
                <a:gd name="connsiteX193" fmla="*/ 67614 w 1297345"/>
                <a:gd name="connsiteY193" fmla="*/ 181713 h 1022663"/>
                <a:gd name="connsiteX194" fmla="*/ 71236 w 1297345"/>
                <a:gd name="connsiteY194" fmla="*/ 178694 h 1022663"/>
                <a:gd name="connsiteX195" fmla="*/ 71840 w 1297345"/>
                <a:gd name="connsiteY195" fmla="*/ 172054 h 1022663"/>
                <a:gd name="connsiteX196" fmla="*/ 60973 w 1297345"/>
                <a:gd name="connsiteY196" fmla="*/ 161187 h 1022663"/>
                <a:gd name="connsiteX197" fmla="*/ 65199 w 1297345"/>
                <a:gd name="connsiteY197" fmla="*/ 166017 h 1022663"/>
                <a:gd name="connsiteX198" fmla="*/ 63992 w 1297345"/>
                <a:gd name="connsiteY198" fmla="*/ 169035 h 1022663"/>
                <a:gd name="connsiteX199" fmla="*/ 68218 w 1297345"/>
                <a:gd name="connsiteY199" fmla="*/ 172657 h 1022663"/>
                <a:gd name="connsiteX200" fmla="*/ 68218 w 1297345"/>
                <a:gd name="connsiteY200" fmla="*/ 176883 h 1022663"/>
                <a:gd name="connsiteX201" fmla="*/ 61577 w 1297345"/>
                <a:gd name="connsiteY201" fmla="*/ 182317 h 1022663"/>
                <a:gd name="connsiteX202" fmla="*/ 59162 w 1297345"/>
                <a:gd name="connsiteY202" fmla="*/ 190768 h 1022663"/>
                <a:gd name="connsiteX203" fmla="*/ 53125 w 1297345"/>
                <a:gd name="connsiteY203" fmla="*/ 193787 h 1022663"/>
                <a:gd name="connsiteX204" fmla="*/ 50711 w 1297345"/>
                <a:gd name="connsiteY204" fmla="*/ 192580 h 1022663"/>
                <a:gd name="connsiteX205" fmla="*/ 54936 w 1297345"/>
                <a:gd name="connsiteY205" fmla="*/ 186543 h 1022663"/>
                <a:gd name="connsiteX206" fmla="*/ 55540 w 1297345"/>
                <a:gd name="connsiteY206" fmla="*/ 175676 h 1022663"/>
                <a:gd name="connsiteX207" fmla="*/ 56748 w 1297345"/>
                <a:gd name="connsiteY207" fmla="*/ 174469 h 1022663"/>
                <a:gd name="connsiteX208" fmla="*/ 53729 w 1297345"/>
                <a:gd name="connsiteY208" fmla="*/ 173261 h 1022663"/>
                <a:gd name="connsiteX209" fmla="*/ 50107 w 1297345"/>
                <a:gd name="connsiteY209" fmla="*/ 173865 h 1022663"/>
                <a:gd name="connsiteX210" fmla="*/ 53729 w 1297345"/>
                <a:gd name="connsiteY210" fmla="*/ 164206 h 1022663"/>
                <a:gd name="connsiteX211" fmla="*/ 57351 w 1297345"/>
                <a:gd name="connsiteY211" fmla="*/ 161187 h 1022663"/>
                <a:gd name="connsiteX212" fmla="*/ 60973 w 1297345"/>
                <a:gd name="connsiteY212" fmla="*/ 161187 h 1022663"/>
                <a:gd name="connsiteX213" fmla="*/ 50107 w 1297345"/>
                <a:gd name="connsiteY213" fmla="*/ 160583 h 1022663"/>
                <a:gd name="connsiteX214" fmla="*/ 51918 w 1297345"/>
                <a:gd name="connsiteY214" fmla="*/ 162395 h 1022663"/>
                <a:gd name="connsiteX215" fmla="*/ 50711 w 1297345"/>
                <a:gd name="connsiteY215" fmla="*/ 169035 h 1022663"/>
                <a:gd name="connsiteX216" fmla="*/ 47692 w 1297345"/>
                <a:gd name="connsiteY216" fmla="*/ 174469 h 1022663"/>
                <a:gd name="connsiteX217" fmla="*/ 44674 w 1297345"/>
                <a:gd name="connsiteY217" fmla="*/ 177487 h 1022663"/>
                <a:gd name="connsiteX218" fmla="*/ 33807 w 1297345"/>
                <a:gd name="connsiteY218" fmla="*/ 180506 h 1022663"/>
                <a:gd name="connsiteX219" fmla="*/ 31996 w 1297345"/>
                <a:gd name="connsiteY219" fmla="*/ 184731 h 1022663"/>
                <a:gd name="connsiteX220" fmla="*/ 33203 w 1297345"/>
                <a:gd name="connsiteY220" fmla="*/ 191372 h 1022663"/>
                <a:gd name="connsiteX221" fmla="*/ 30789 w 1297345"/>
                <a:gd name="connsiteY221" fmla="*/ 196202 h 1022663"/>
                <a:gd name="connsiteX222" fmla="*/ 31392 w 1297345"/>
                <a:gd name="connsiteY222" fmla="*/ 200428 h 1022663"/>
                <a:gd name="connsiteX223" fmla="*/ 26563 w 1297345"/>
                <a:gd name="connsiteY223" fmla="*/ 199220 h 1022663"/>
                <a:gd name="connsiteX224" fmla="*/ 24752 w 1297345"/>
                <a:gd name="connsiteY224" fmla="*/ 199220 h 1022663"/>
                <a:gd name="connsiteX225" fmla="*/ 22337 w 1297345"/>
                <a:gd name="connsiteY225" fmla="*/ 200428 h 1022663"/>
                <a:gd name="connsiteX226" fmla="*/ 22337 w 1297345"/>
                <a:gd name="connsiteY226" fmla="*/ 204050 h 1022663"/>
                <a:gd name="connsiteX227" fmla="*/ 18111 w 1297345"/>
                <a:gd name="connsiteY227" fmla="*/ 205257 h 1022663"/>
                <a:gd name="connsiteX228" fmla="*/ 15696 w 1297345"/>
                <a:gd name="connsiteY228" fmla="*/ 213709 h 1022663"/>
                <a:gd name="connsiteX229" fmla="*/ 16300 w 1297345"/>
                <a:gd name="connsiteY229" fmla="*/ 217331 h 1022663"/>
                <a:gd name="connsiteX230" fmla="*/ 14489 w 1297345"/>
                <a:gd name="connsiteY230" fmla="*/ 224575 h 1022663"/>
                <a:gd name="connsiteX231" fmla="*/ 16904 w 1297345"/>
                <a:gd name="connsiteY231" fmla="*/ 228197 h 1022663"/>
                <a:gd name="connsiteX232" fmla="*/ 14489 w 1297345"/>
                <a:gd name="connsiteY232" fmla="*/ 231820 h 1022663"/>
                <a:gd name="connsiteX233" fmla="*/ 10867 w 1297345"/>
                <a:gd name="connsiteY233" fmla="*/ 231820 h 1022663"/>
                <a:gd name="connsiteX234" fmla="*/ 4226 w 1297345"/>
                <a:gd name="connsiteY234" fmla="*/ 225783 h 1022663"/>
                <a:gd name="connsiteX235" fmla="*/ 1207 w 1297345"/>
                <a:gd name="connsiteY235" fmla="*/ 220349 h 1022663"/>
                <a:gd name="connsiteX236" fmla="*/ 4226 w 1297345"/>
                <a:gd name="connsiteY236" fmla="*/ 214916 h 1022663"/>
                <a:gd name="connsiteX237" fmla="*/ 8452 w 1297345"/>
                <a:gd name="connsiteY237" fmla="*/ 213105 h 1022663"/>
                <a:gd name="connsiteX238" fmla="*/ 4830 w 1297345"/>
                <a:gd name="connsiteY238" fmla="*/ 202239 h 1022663"/>
                <a:gd name="connsiteX239" fmla="*/ 6037 w 1297345"/>
                <a:gd name="connsiteY239" fmla="*/ 196805 h 1022663"/>
                <a:gd name="connsiteX240" fmla="*/ 10263 w 1297345"/>
                <a:gd name="connsiteY240" fmla="*/ 196805 h 1022663"/>
                <a:gd name="connsiteX241" fmla="*/ 13885 w 1297345"/>
                <a:gd name="connsiteY241" fmla="*/ 191372 h 1022663"/>
                <a:gd name="connsiteX242" fmla="*/ 15092 w 1297345"/>
                <a:gd name="connsiteY242" fmla="*/ 186543 h 1022663"/>
                <a:gd name="connsiteX243" fmla="*/ 18111 w 1297345"/>
                <a:gd name="connsiteY243" fmla="*/ 182317 h 1022663"/>
                <a:gd name="connsiteX244" fmla="*/ 19922 w 1297345"/>
                <a:gd name="connsiteY244" fmla="*/ 177487 h 1022663"/>
                <a:gd name="connsiteX245" fmla="*/ 28977 w 1297345"/>
                <a:gd name="connsiteY245" fmla="*/ 179298 h 1022663"/>
                <a:gd name="connsiteX246" fmla="*/ 31996 w 1297345"/>
                <a:gd name="connsiteY246" fmla="*/ 176883 h 1022663"/>
                <a:gd name="connsiteX247" fmla="*/ 33203 w 1297345"/>
                <a:gd name="connsiteY247" fmla="*/ 167828 h 1022663"/>
                <a:gd name="connsiteX248" fmla="*/ 38637 w 1297345"/>
                <a:gd name="connsiteY248" fmla="*/ 162998 h 1022663"/>
                <a:gd name="connsiteX249" fmla="*/ 41655 w 1297345"/>
                <a:gd name="connsiteY249" fmla="*/ 167828 h 1022663"/>
                <a:gd name="connsiteX250" fmla="*/ 44070 w 1297345"/>
                <a:gd name="connsiteY250" fmla="*/ 167224 h 1022663"/>
                <a:gd name="connsiteX251" fmla="*/ 50107 w 1297345"/>
                <a:gd name="connsiteY251" fmla="*/ 160583 h 1022663"/>
                <a:gd name="connsiteX252" fmla="*/ 1265349 w 1297345"/>
                <a:gd name="connsiteY252" fmla="*/ 370670 h 1022663"/>
                <a:gd name="connsiteX253" fmla="*/ 1265953 w 1297345"/>
                <a:gd name="connsiteY253" fmla="*/ 374896 h 1022663"/>
                <a:gd name="connsiteX254" fmla="*/ 1270783 w 1297345"/>
                <a:gd name="connsiteY254" fmla="*/ 377914 h 1022663"/>
                <a:gd name="connsiteX255" fmla="*/ 1271990 w 1297345"/>
                <a:gd name="connsiteY255" fmla="*/ 383951 h 1022663"/>
                <a:gd name="connsiteX256" fmla="*/ 1275009 w 1297345"/>
                <a:gd name="connsiteY256" fmla="*/ 388781 h 1022663"/>
                <a:gd name="connsiteX257" fmla="*/ 1268972 w 1297345"/>
                <a:gd name="connsiteY257" fmla="*/ 392403 h 1022663"/>
                <a:gd name="connsiteX258" fmla="*/ 1277423 w 1297345"/>
                <a:gd name="connsiteY258" fmla="*/ 404477 h 1022663"/>
                <a:gd name="connsiteX259" fmla="*/ 1281046 w 1297345"/>
                <a:gd name="connsiteY259" fmla="*/ 406892 h 1022663"/>
                <a:gd name="connsiteX260" fmla="*/ 1284668 w 1297345"/>
                <a:gd name="connsiteY260" fmla="*/ 402666 h 1022663"/>
                <a:gd name="connsiteX261" fmla="*/ 1291308 w 1297345"/>
                <a:gd name="connsiteY261" fmla="*/ 401459 h 1022663"/>
                <a:gd name="connsiteX262" fmla="*/ 1293723 w 1297345"/>
                <a:gd name="connsiteY262" fmla="*/ 403874 h 1022663"/>
                <a:gd name="connsiteX263" fmla="*/ 1297345 w 1297345"/>
                <a:gd name="connsiteY263" fmla="*/ 415948 h 1022663"/>
                <a:gd name="connsiteX264" fmla="*/ 1294327 w 1297345"/>
                <a:gd name="connsiteY264" fmla="*/ 425607 h 1022663"/>
                <a:gd name="connsiteX265" fmla="*/ 1288894 w 1297345"/>
                <a:gd name="connsiteY265" fmla="*/ 427418 h 1022663"/>
                <a:gd name="connsiteX266" fmla="*/ 1288894 w 1297345"/>
                <a:gd name="connsiteY266" fmla="*/ 432247 h 1022663"/>
                <a:gd name="connsiteX267" fmla="*/ 1281649 w 1297345"/>
                <a:gd name="connsiteY267" fmla="*/ 444925 h 1022663"/>
                <a:gd name="connsiteX268" fmla="*/ 1280442 w 1297345"/>
                <a:gd name="connsiteY268" fmla="*/ 453376 h 1022663"/>
                <a:gd name="connsiteX269" fmla="*/ 1278027 w 1297345"/>
                <a:gd name="connsiteY269" fmla="*/ 458206 h 1022663"/>
                <a:gd name="connsiteX270" fmla="*/ 1277423 w 1297345"/>
                <a:gd name="connsiteY270" fmla="*/ 464243 h 1022663"/>
                <a:gd name="connsiteX271" fmla="*/ 1273801 w 1297345"/>
                <a:gd name="connsiteY271" fmla="*/ 466054 h 1022663"/>
                <a:gd name="connsiteX272" fmla="*/ 1265953 w 1297345"/>
                <a:gd name="connsiteY272" fmla="*/ 464243 h 1022663"/>
                <a:gd name="connsiteX273" fmla="*/ 1259312 w 1297345"/>
                <a:gd name="connsiteY273" fmla="*/ 464847 h 1022663"/>
                <a:gd name="connsiteX274" fmla="*/ 1255690 w 1297345"/>
                <a:gd name="connsiteY274" fmla="*/ 463036 h 1022663"/>
                <a:gd name="connsiteX275" fmla="*/ 1251464 w 1297345"/>
                <a:gd name="connsiteY275" fmla="*/ 466054 h 1022663"/>
                <a:gd name="connsiteX276" fmla="*/ 1251464 w 1297345"/>
                <a:gd name="connsiteY276" fmla="*/ 468469 h 1022663"/>
                <a:gd name="connsiteX277" fmla="*/ 1247239 w 1297345"/>
                <a:gd name="connsiteY277" fmla="*/ 470884 h 1022663"/>
                <a:gd name="connsiteX278" fmla="*/ 1245427 w 1297345"/>
                <a:gd name="connsiteY278" fmla="*/ 477524 h 1022663"/>
                <a:gd name="connsiteX279" fmla="*/ 1242409 w 1297345"/>
                <a:gd name="connsiteY279" fmla="*/ 481147 h 1022663"/>
                <a:gd name="connsiteX280" fmla="*/ 1239390 w 1297345"/>
                <a:gd name="connsiteY280" fmla="*/ 480543 h 1022663"/>
                <a:gd name="connsiteX281" fmla="*/ 1238183 w 1297345"/>
                <a:gd name="connsiteY281" fmla="*/ 484165 h 1022663"/>
                <a:gd name="connsiteX282" fmla="*/ 1230939 w 1297345"/>
                <a:gd name="connsiteY282" fmla="*/ 488995 h 1022663"/>
                <a:gd name="connsiteX283" fmla="*/ 1230335 w 1297345"/>
                <a:gd name="connsiteY283" fmla="*/ 492617 h 1022663"/>
                <a:gd name="connsiteX284" fmla="*/ 1224902 w 1297345"/>
                <a:gd name="connsiteY284" fmla="*/ 490806 h 1022663"/>
                <a:gd name="connsiteX285" fmla="*/ 1215846 w 1297345"/>
                <a:gd name="connsiteY285" fmla="*/ 485373 h 1022663"/>
                <a:gd name="connsiteX286" fmla="*/ 1212224 w 1297345"/>
                <a:gd name="connsiteY286" fmla="*/ 484769 h 1022663"/>
                <a:gd name="connsiteX287" fmla="*/ 1207998 w 1297345"/>
                <a:gd name="connsiteY287" fmla="*/ 486580 h 1022663"/>
                <a:gd name="connsiteX288" fmla="*/ 1207394 w 1297345"/>
                <a:gd name="connsiteY288" fmla="*/ 492617 h 1022663"/>
                <a:gd name="connsiteX289" fmla="*/ 1215846 w 1297345"/>
                <a:gd name="connsiteY289" fmla="*/ 494428 h 1022663"/>
                <a:gd name="connsiteX290" fmla="*/ 1214639 w 1297345"/>
                <a:gd name="connsiteY290" fmla="*/ 504087 h 1022663"/>
                <a:gd name="connsiteX291" fmla="*/ 1219468 w 1297345"/>
                <a:gd name="connsiteY291" fmla="*/ 502880 h 1022663"/>
                <a:gd name="connsiteX292" fmla="*/ 1220072 w 1297345"/>
                <a:gd name="connsiteY292" fmla="*/ 511332 h 1022663"/>
                <a:gd name="connsiteX293" fmla="*/ 1223694 w 1297345"/>
                <a:gd name="connsiteY293" fmla="*/ 513746 h 1022663"/>
                <a:gd name="connsiteX294" fmla="*/ 1227316 w 1297345"/>
                <a:gd name="connsiteY294" fmla="*/ 506502 h 1022663"/>
                <a:gd name="connsiteX295" fmla="*/ 1230939 w 1297345"/>
                <a:gd name="connsiteY295" fmla="*/ 509521 h 1022663"/>
                <a:gd name="connsiteX296" fmla="*/ 1236976 w 1297345"/>
                <a:gd name="connsiteY296" fmla="*/ 508917 h 1022663"/>
                <a:gd name="connsiteX297" fmla="*/ 1236372 w 1297345"/>
                <a:gd name="connsiteY297" fmla="*/ 504087 h 1022663"/>
                <a:gd name="connsiteX298" fmla="*/ 1240598 w 1297345"/>
                <a:gd name="connsiteY298" fmla="*/ 503484 h 1022663"/>
                <a:gd name="connsiteX299" fmla="*/ 1240598 w 1297345"/>
                <a:gd name="connsiteY299" fmla="*/ 510124 h 1022663"/>
                <a:gd name="connsiteX300" fmla="*/ 1247239 w 1297345"/>
                <a:gd name="connsiteY300" fmla="*/ 509521 h 1022663"/>
                <a:gd name="connsiteX301" fmla="*/ 1252672 w 1297345"/>
                <a:gd name="connsiteY301" fmla="*/ 513143 h 1022663"/>
                <a:gd name="connsiteX302" fmla="*/ 1255087 w 1297345"/>
                <a:gd name="connsiteY302" fmla="*/ 520387 h 1022663"/>
                <a:gd name="connsiteX303" fmla="*/ 1247842 w 1297345"/>
                <a:gd name="connsiteY303" fmla="*/ 524009 h 1022663"/>
                <a:gd name="connsiteX304" fmla="*/ 1245427 w 1297345"/>
                <a:gd name="connsiteY304" fmla="*/ 527632 h 1022663"/>
                <a:gd name="connsiteX305" fmla="*/ 1239390 w 1297345"/>
                <a:gd name="connsiteY305" fmla="*/ 531254 h 1022663"/>
                <a:gd name="connsiteX306" fmla="*/ 1238183 w 1297345"/>
                <a:gd name="connsiteY306" fmla="*/ 536083 h 1022663"/>
                <a:gd name="connsiteX307" fmla="*/ 1226109 w 1297345"/>
                <a:gd name="connsiteY307" fmla="*/ 533668 h 1022663"/>
                <a:gd name="connsiteX308" fmla="*/ 1224902 w 1297345"/>
                <a:gd name="connsiteY308" fmla="*/ 528839 h 1022663"/>
                <a:gd name="connsiteX309" fmla="*/ 1221883 w 1297345"/>
                <a:gd name="connsiteY309" fmla="*/ 524613 h 1022663"/>
                <a:gd name="connsiteX310" fmla="*/ 1218261 w 1297345"/>
                <a:gd name="connsiteY310" fmla="*/ 527028 h 1022663"/>
                <a:gd name="connsiteX311" fmla="*/ 1213431 w 1297345"/>
                <a:gd name="connsiteY311" fmla="*/ 527632 h 1022663"/>
                <a:gd name="connsiteX312" fmla="*/ 1214035 w 1297345"/>
                <a:gd name="connsiteY312" fmla="*/ 531857 h 1022663"/>
                <a:gd name="connsiteX313" fmla="*/ 1212828 w 1297345"/>
                <a:gd name="connsiteY313" fmla="*/ 534272 h 1022663"/>
                <a:gd name="connsiteX314" fmla="*/ 1211017 w 1297345"/>
                <a:gd name="connsiteY314" fmla="*/ 543931 h 1022663"/>
                <a:gd name="connsiteX315" fmla="*/ 1214639 w 1297345"/>
                <a:gd name="connsiteY315" fmla="*/ 548157 h 1022663"/>
                <a:gd name="connsiteX316" fmla="*/ 1214035 w 1297345"/>
                <a:gd name="connsiteY316" fmla="*/ 558420 h 1022663"/>
                <a:gd name="connsiteX317" fmla="*/ 1221883 w 1297345"/>
                <a:gd name="connsiteY317" fmla="*/ 559023 h 1022663"/>
                <a:gd name="connsiteX318" fmla="*/ 1223694 w 1297345"/>
                <a:gd name="connsiteY318" fmla="*/ 560231 h 1022663"/>
                <a:gd name="connsiteX319" fmla="*/ 1224298 w 1297345"/>
                <a:gd name="connsiteY319" fmla="*/ 570494 h 1022663"/>
                <a:gd name="connsiteX320" fmla="*/ 1226109 w 1297345"/>
                <a:gd name="connsiteY320" fmla="*/ 571701 h 1022663"/>
                <a:gd name="connsiteX321" fmla="*/ 1224902 w 1297345"/>
                <a:gd name="connsiteY321" fmla="*/ 578342 h 1022663"/>
                <a:gd name="connsiteX322" fmla="*/ 1226109 w 1297345"/>
                <a:gd name="connsiteY322" fmla="*/ 586190 h 1022663"/>
                <a:gd name="connsiteX323" fmla="*/ 1230335 w 1297345"/>
                <a:gd name="connsiteY323" fmla="*/ 584379 h 1022663"/>
                <a:gd name="connsiteX324" fmla="*/ 1233353 w 1297345"/>
                <a:gd name="connsiteY324" fmla="*/ 584983 h 1022663"/>
                <a:gd name="connsiteX325" fmla="*/ 1232146 w 1297345"/>
                <a:gd name="connsiteY325" fmla="*/ 594038 h 1022663"/>
                <a:gd name="connsiteX326" fmla="*/ 1226713 w 1297345"/>
                <a:gd name="connsiteY326" fmla="*/ 595849 h 1022663"/>
                <a:gd name="connsiteX327" fmla="*/ 1224298 w 1297345"/>
                <a:gd name="connsiteY327" fmla="*/ 599471 h 1022663"/>
                <a:gd name="connsiteX328" fmla="*/ 1219468 w 1297345"/>
                <a:gd name="connsiteY328" fmla="*/ 603697 h 1022663"/>
                <a:gd name="connsiteX329" fmla="*/ 1219468 w 1297345"/>
                <a:gd name="connsiteY329" fmla="*/ 607319 h 1022663"/>
                <a:gd name="connsiteX330" fmla="*/ 1230335 w 1297345"/>
                <a:gd name="connsiteY330" fmla="*/ 610942 h 1022663"/>
                <a:gd name="connsiteX331" fmla="*/ 1227920 w 1297345"/>
                <a:gd name="connsiteY331" fmla="*/ 614564 h 1022663"/>
                <a:gd name="connsiteX332" fmla="*/ 1228524 w 1297345"/>
                <a:gd name="connsiteY332" fmla="*/ 617582 h 1022663"/>
                <a:gd name="connsiteX333" fmla="*/ 1207998 w 1297345"/>
                <a:gd name="connsiteY333" fmla="*/ 624827 h 1022663"/>
                <a:gd name="connsiteX334" fmla="*/ 1203169 w 1297345"/>
                <a:gd name="connsiteY334" fmla="*/ 628449 h 1022663"/>
                <a:gd name="connsiteX335" fmla="*/ 1194113 w 1297345"/>
                <a:gd name="connsiteY335" fmla="*/ 632675 h 1022663"/>
                <a:gd name="connsiteX336" fmla="*/ 1182643 w 1297345"/>
                <a:gd name="connsiteY336" fmla="*/ 639315 h 1022663"/>
                <a:gd name="connsiteX337" fmla="*/ 1177813 w 1297345"/>
                <a:gd name="connsiteY337" fmla="*/ 639919 h 1022663"/>
                <a:gd name="connsiteX338" fmla="*/ 1173587 w 1297345"/>
                <a:gd name="connsiteY338" fmla="*/ 643541 h 1022663"/>
                <a:gd name="connsiteX339" fmla="*/ 1165739 w 1297345"/>
                <a:gd name="connsiteY339" fmla="*/ 643541 h 1022663"/>
                <a:gd name="connsiteX340" fmla="*/ 1159702 w 1297345"/>
                <a:gd name="connsiteY340" fmla="*/ 647163 h 1022663"/>
                <a:gd name="connsiteX341" fmla="*/ 1162721 w 1297345"/>
                <a:gd name="connsiteY341" fmla="*/ 649578 h 1022663"/>
                <a:gd name="connsiteX342" fmla="*/ 1166343 w 1297345"/>
                <a:gd name="connsiteY342" fmla="*/ 658030 h 1022663"/>
                <a:gd name="connsiteX343" fmla="*/ 1163928 w 1297345"/>
                <a:gd name="connsiteY343" fmla="*/ 660445 h 1022663"/>
                <a:gd name="connsiteX344" fmla="*/ 1166947 w 1297345"/>
                <a:gd name="connsiteY344" fmla="*/ 664670 h 1022663"/>
                <a:gd name="connsiteX345" fmla="*/ 1176002 w 1297345"/>
                <a:gd name="connsiteY345" fmla="*/ 671915 h 1022663"/>
                <a:gd name="connsiteX346" fmla="*/ 1177210 w 1297345"/>
                <a:gd name="connsiteY346" fmla="*/ 674330 h 1022663"/>
                <a:gd name="connsiteX347" fmla="*/ 1177813 w 1297345"/>
                <a:gd name="connsiteY347" fmla="*/ 681574 h 1022663"/>
                <a:gd name="connsiteX348" fmla="*/ 1174795 w 1297345"/>
                <a:gd name="connsiteY348" fmla="*/ 686404 h 1022663"/>
                <a:gd name="connsiteX349" fmla="*/ 1169965 w 1297345"/>
                <a:gd name="connsiteY349" fmla="*/ 687007 h 1022663"/>
                <a:gd name="connsiteX350" fmla="*/ 1166343 w 1297345"/>
                <a:gd name="connsiteY350" fmla="*/ 688818 h 1022663"/>
                <a:gd name="connsiteX351" fmla="*/ 1163325 w 1297345"/>
                <a:gd name="connsiteY351" fmla="*/ 687611 h 1022663"/>
                <a:gd name="connsiteX352" fmla="*/ 1157288 w 1297345"/>
                <a:gd name="connsiteY352" fmla="*/ 688818 h 1022663"/>
                <a:gd name="connsiteX353" fmla="*/ 1154873 w 1297345"/>
                <a:gd name="connsiteY353" fmla="*/ 690630 h 1022663"/>
                <a:gd name="connsiteX354" fmla="*/ 1158495 w 1297345"/>
                <a:gd name="connsiteY354" fmla="*/ 696063 h 1022663"/>
                <a:gd name="connsiteX355" fmla="*/ 1162117 w 1297345"/>
                <a:gd name="connsiteY355" fmla="*/ 696667 h 1022663"/>
                <a:gd name="connsiteX356" fmla="*/ 1164532 w 1297345"/>
                <a:gd name="connsiteY356" fmla="*/ 706929 h 1022663"/>
                <a:gd name="connsiteX357" fmla="*/ 1167550 w 1297345"/>
                <a:gd name="connsiteY357" fmla="*/ 715985 h 1022663"/>
                <a:gd name="connsiteX358" fmla="*/ 1169965 w 1297345"/>
                <a:gd name="connsiteY358" fmla="*/ 719607 h 1022663"/>
                <a:gd name="connsiteX359" fmla="*/ 1185661 w 1297345"/>
                <a:gd name="connsiteY359" fmla="*/ 714174 h 1022663"/>
                <a:gd name="connsiteX360" fmla="*/ 1186265 w 1297345"/>
                <a:gd name="connsiteY360" fmla="*/ 716589 h 1022663"/>
                <a:gd name="connsiteX361" fmla="*/ 1193509 w 1297345"/>
                <a:gd name="connsiteY361" fmla="*/ 713570 h 1022663"/>
                <a:gd name="connsiteX362" fmla="*/ 1195321 w 1297345"/>
                <a:gd name="connsiteY362" fmla="*/ 709344 h 1022663"/>
                <a:gd name="connsiteX363" fmla="*/ 1199546 w 1297345"/>
                <a:gd name="connsiteY363" fmla="*/ 709344 h 1022663"/>
                <a:gd name="connsiteX364" fmla="*/ 1203772 w 1297345"/>
                <a:gd name="connsiteY364" fmla="*/ 706929 h 1022663"/>
                <a:gd name="connsiteX365" fmla="*/ 1207998 w 1297345"/>
                <a:gd name="connsiteY365" fmla="*/ 707533 h 1022663"/>
                <a:gd name="connsiteX366" fmla="*/ 1212828 w 1297345"/>
                <a:gd name="connsiteY366" fmla="*/ 705722 h 1022663"/>
                <a:gd name="connsiteX367" fmla="*/ 1226713 w 1297345"/>
                <a:gd name="connsiteY367" fmla="*/ 706326 h 1022663"/>
                <a:gd name="connsiteX368" fmla="*/ 1236976 w 1297345"/>
                <a:gd name="connsiteY368" fmla="*/ 705118 h 1022663"/>
                <a:gd name="connsiteX369" fmla="*/ 1241202 w 1297345"/>
                <a:gd name="connsiteY369" fmla="*/ 711759 h 1022663"/>
                <a:gd name="connsiteX370" fmla="*/ 1247842 w 1297345"/>
                <a:gd name="connsiteY370" fmla="*/ 707533 h 1022663"/>
                <a:gd name="connsiteX371" fmla="*/ 1251464 w 1297345"/>
                <a:gd name="connsiteY371" fmla="*/ 710552 h 1022663"/>
                <a:gd name="connsiteX372" fmla="*/ 1254483 w 1297345"/>
                <a:gd name="connsiteY372" fmla="*/ 710552 h 1022663"/>
                <a:gd name="connsiteX373" fmla="*/ 1258709 w 1297345"/>
                <a:gd name="connsiteY373" fmla="*/ 705722 h 1022663"/>
                <a:gd name="connsiteX374" fmla="*/ 1262935 w 1297345"/>
                <a:gd name="connsiteY374" fmla="*/ 703911 h 1022663"/>
                <a:gd name="connsiteX375" fmla="*/ 1263538 w 1297345"/>
                <a:gd name="connsiteY375" fmla="*/ 708741 h 1022663"/>
                <a:gd name="connsiteX376" fmla="*/ 1267764 w 1297345"/>
                <a:gd name="connsiteY376" fmla="*/ 709948 h 1022663"/>
                <a:gd name="connsiteX377" fmla="*/ 1265953 w 1297345"/>
                <a:gd name="connsiteY377" fmla="*/ 719607 h 1022663"/>
                <a:gd name="connsiteX378" fmla="*/ 1261727 w 1297345"/>
                <a:gd name="connsiteY378" fmla="*/ 723229 h 1022663"/>
                <a:gd name="connsiteX379" fmla="*/ 1254483 w 1297345"/>
                <a:gd name="connsiteY379" fmla="*/ 723833 h 1022663"/>
                <a:gd name="connsiteX380" fmla="*/ 1252672 w 1297345"/>
                <a:gd name="connsiteY380" fmla="*/ 726248 h 1022663"/>
                <a:gd name="connsiteX381" fmla="*/ 1244220 w 1297345"/>
                <a:gd name="connsiteY381" fmla="*/ 727455 h 1022663"/>
                <a:gd name="connsiteX382" fmla="*/ 1236976 w 1297345"/>
                <a:gd name="connsiteY382" fmla="*/ 725644 h 1022663"/>
                <a:gd name="connsiteX383" fmla="*/ 1231542 w 1297345"/>
                <a:gd name="connsiteY383" fmla="*/ 728663 h 1022663"/>
                <a:gd name="connsiteX384" fmla="*/ 1227316 w 1297345"/>
                <a:gd name="connsiteY384" fmla="*/ 726852 h 1022663"/>
                <a:gd name="connsiteX385" fmla="*/ 1223694 w 1297345"/>
                <a:gd name="connsiteY385" fmla="*/ 729870 h 1022663"/>
                <a:gd name="connsiteX386" fmla="*/ 1215243 w 1297345"/>
                <a:gd name="connsiteY386" fmla="*/ 728059 h 1022663"/>
                <a:gd name="connsiteX387" fmla="*/ 1212828 w 1297345"/>
                <a:gd name="connsiteY387" fmla="*/ 722626 h 1022663"/>
                <a:gd name="connsiteX388" fmla="*/ 1210413 w 1297345"/>
                <a:gd name="connsiteY388" fmla="*/ 728663 h 1022663"/>
                <a:gd name="connsiteX389" fmla="*/ 1209206 w 1297345"/>
                <a:gd name="connsiteY389" fmla="*/ 734700 h 1022663"/>
                <a:gd name="connsiteX390" fmla="*/ 1200754 w 1297345"/>
                <a:gd name="connsiteY390" fmla="*/ 737718 h 1022663"/>
                <a:gd name="connsiteX391" fmla="*/ 1194717 w 1297345"/>
                <a:gd name="connsiteY391" fmla="*/ 741340 h 1022663"/>
                <a:gd name="connsiteX392" fmla="*/ 1190491 w 1297345"/>
                <a:gd name="connsiteY392" fmla="*/ 742548 h 1022663"/>
                <a:gd name="connsiteX393" fmla="*/ 1189284 w 1297345"/>
                <a:gd name="connsiteY393" fmla="*/ 746170 h 1022663"/>
                <a:gd name="connsiteX394" fmla="*/ 1189887 w 1297345"/>
                <a:gd name="connsiteY394" fmla="*/ 752810 h 1022663"/>
                <a:gd name="connsiteX395" fmla="*/ 1188076 w 1297345"/>
                <a:gd name="connsiteY395" fmla="*/ 763677 h 1022663"/>
                <a:gd name="connsiteX396" fmla="*/ 1185058 w 1297345"/>
                <a:gd name="connsiteY396" fmla="*/ 766092 h 1022663"/>
                <a:gd name="connsiteX397" fmla="*/ 1176002 w 1297345"/>
                <a:gd name="connsiteY397" fmla="*/ 770921 h 1022663"/>
                <a:gd name="connsiteX398" fmla="*/ 1169362 w 1297345"/>
                <a:gd name="connsiteY398" fmla="*/ 769714 h 1022663"/>
                <a:gd name="connsiteX399" fmla="*/ 1163928 w 1297345"/>
                <a:gd name="connsiteY399" fmla="*/ 770317 h 1022663"/>
                <a:gd name="connsiteX400" fmla="*/ 1164532 w 1297345"/>
                <a:gd name="connsiteY400" fmla="*/ 775751 h 1022663"/>
                <a:gd name="connsiteX401" fmla="*/ 1161513 w 1297345"/>
                <a:gd name="connsiteY401" fmla="*/ 779977 h 1022663"/>
                <a:gd name="connsiteX402" fmla="*/ 1162117 w 1297345"/>
                <a:gd name="connsiteY402" fmla="*/ 791447 h 1022663"/>
                <a:gd name="connsiteX403" fmla="*/ 1156684 w 1297345"/>
                <a:gd name="connsiteY403" fmla="*/ 789032 h 1022663"/>
                <a:gd name="connsiteX404" fmla="*/ 1153062 w 1297345"/>
                <a:gd name="connsiteY404" fmla="*/ 792654 h 1022663"/>
                <a:gd name="connsiteX405" fmla="*/ 1145214 w 1297345"/>
                <a:gd name="connsiteY405" fmla="*/ 792051 h 1022663"/>
                <a:gd name="connsiteX406" fmla="*/ 1146421 w 1297345"/>
                <a:gd name="connsiteY406" fmla="*/ 795673 h 1022663"/>
                <a:gd name="connsiteX407" fmla="*/ 1144006 w 1297345"/>
                <a:gd name="connsiteY407" fmla="*/ 798691 h 1022663"/>
                <a:gd name="connsiteX408" fmla="*/ 1139177 w 1297345"/>
                <a:gd name="connsiteY408" fmla="*/ 796277 h 1022663"/>
                <a:gd name="connsiteX409" fmla="*/ 1132536 w 1297345"/>
                <a:gd name="connsiteY409" fmla="*/ 795673 h 1022663"/>
                <a:gd name="connsiteX410" fmla="*/ 1123481 w 1297345"/>
                <a:gd name="connsiteY410" fmla="*/ 799899 h 1022663"/>
                <a:gd name="connsiteX411" fmla="*/ 1123481 w 1297345"/>
                <a:gd name="connsiteY411" fmla="*/ 795673 h 1022663"/>
                <a:gd name="connsiteX412" fmla="*/ 1119858 w 1297345"/>
                <a:gd name="connsiteY412" fmla="*/ 794465 h 1022663"/>
                <a:gd name="connsiteX413" fmla="*/ 1117444 w 1297345"/>
                <a:gd name="connsiteY413" fmla="*/ 789636 h 1022663"/>
                <a:gd name="connsiteX414" fmla="*/ 1113821 w 1297345"/>
                <a:gd name="connsiteY414" fmla="*/ 792051 h 1022663"/>
                <a:gd name="connsiteX415" fmla="*/ 1113821 w 1297345"/>
                <a:gd name="connsiteY415" fmla="*/ 795069 h 1022663"/>
                <a:gd name="connsiteX416" fmla="*/ 1118651 w 1297345"/>
                <a:gd name="connsiteY416" fmla="*/ 795069 h 1022663"/>
                <a:gd name="connsiteX417" fmla="*/ 1122273 w 1297345"/>
                <a:gd name="connsiteY417" fmla="*/ 802917 h 1022663"/>
                <a:gd name="connsiteX418" fmla="*/ 1127706 w 1297345"/>
                <a:gd name="connsiteY418" fmla="*/ 802314 h 1022663"/>
                <a:gd name="connsiteX419" fmla="*/ 1135555 w 1297345"/>
                <a:gd name="connsiteY419" fmla="*/ 807143 h 1022663"/>
                <a:gd name="connsiteX420" fmla="*/ 1138573 w 1297345"/>
                <a:gd name="connsiteY420" fmla="*/ 804125 h 1022663"/>
                <a:gd name="connsiteX421" fmla="*/ 1144006 w 1297345"/>
                <a:gd name="connsiteY421" fmla="*/ 806539 h 1022663"/>
                <a:gd name="connsiteX422" fmla="*/ 1145817 w 1297345"/>
                <a:gd name="connsiteY422" fmla="*/ 811369 h 1022663"/>
                <a:gd name="connsiteX423" fmla="*/ 1145214 w 1297345"/>
                <a:gd name="connsiteY423" fmla="*/ 816802 h 1022663"/>
                <a:gd name="connsiteX424" fmla="*/ 1146421 w 1297345"/>
                <a:gd name="connsiteY424" fmla="*/ 820425 h 1022663"/>
                <a:gd name="connsiteX425" fmla="*/ 1150043 w 1297345"/>
                <a:gd name="connsiteY425" fmla="*/ 820425 h 1022663"/>
                <a:gd name="connsiteX426" fmla="*/ 1154269 w 1297345"/>
                <a:gd name="connsiteY426" fmla="*/ 824650 h 1022663"/>
                <a:gd name="connsiteX427" fmla="*/ 1159099 w 1297345"/>
                <a:gd name="connsiteY427" fmla="*/ 824047 h 1022663"/>
                <a:gd name="connsiteX428" fmla="*/ 1160910 w 1297345"/>
                <a:gd name="connsiteY428" fmla="*/ 830084 h 1022663"/>
                <a:gd name="connsiteX429" fmla="*/ 1166947 w 1297345"/>
                <a:gd name="connsiteY429" fmla="*/ 830687 h 1022663"/>
                <a:gd name="connsiteX430" fmla="*/ 1179021 w 1297345"/>
                <a:gd name="connsiteY430" fmla="*/ 833102 h 1022663"/>
                <a:gd name="connsiteX431" fmla="*/ 1177210 w 1297345"/>
                <a:gd name="connsiteY431" fmla="*/ 843969 h 1022663"/>
                <a:gd name="connsiteX432" fmla="*/ 1181435 w 1297345"/>
                <a:gd name="connsiteY432" fmla="*/ 848195 h 1022663"/>
                <a:gd name="connsiteX433" fmla="*/ 1184454 w 1297345"/>
                <a:gd name="connsiteY433" fmla="*/ 854232 h 1022663"/>
                <a:gd name="connsiteX434" fmla="*/ 1184454 w 1297345"/>
                <a:gd name="connsiteY434" fmla="*/ 862683 h 1022663"/>
                <a:gd name="connsiteX435" fmla="*/ 1187472 w 1297345"/>
                <a:gd name="connsiteY435" fmla="*/ 864494 h 1022663"/>
                <a:gd name="connsiteX436" fmla="*/ 1186265 w 1297345"/>
                <a:gd name="connsiteY436" fmla="*/ 871135 h 1022663"/>
                <a:gd name="connsiteX437" fmla="*/ 1186265 w 1297345"/>
                <a:gd name="connsiteY437" fmla="*/ 880190 h 1022663"/>
                <a:gd name="connsiteX438" fmla="*/ 1188076 w 1297345"/>
                <a:gd name="connsiteY438" fmla="*/ 886227 h 1022663"/>
                <a:gd name="connsiteX439" fmla="*/ 1182039 w 1297345"/>
                <a:gd name="connsiteY439" fmla="*/ 890453 h 1022663"/>
                <a:gd name="connsiteX440" fmla="*/ 1175398 w 1297345"/>
                <a:gd name="connsiteY440" fmla="*/ 888642 h 1022663"/>
                <a:gd name="connsiteX441" fmla="*/ 1172984 w 1297345"/>
                <a:gd name="connsiteY441" fmla="*/ 890453 h 1022663"/>
                <a:gd name="connsiteX442" fmla="*/ 1170569 w 1297345"/>
                <a:gd name="connsiteY442" fmla="*/ 896490 h 1022663"/>
                <a:gd name="connsiteX443" fmla="*/ 1166343 w 1297345"/>
                <a:gd name="connsiteY443" fmla="*/ 894679 h 1022663"/>
                <a:gd name="connsiteX444" fmla="*/ 1162117 w 1297345"/>
                <a:gd name="connsiteY444" fmla="*/ 896490 h 1022663"/>
                <a:gd name="connsiteX445" fmla="*/ 1162721 w 1297345"/>
                <a:gd name="connsiteY445" fmla="*/ 901320 h 1022663"/>
                <a:gd name="connsiteX446" fmla="*/ 1165739 w 1297345"/>
                <a:gd name="connsiteY446" fmla="*/ 900716 h 1022663"/>
                <a:gd name="connsiteX447" fmla="*/ 1166947 w 1297345"/>
                <a:gd name="connsiteY447" fmla="*/ 904942 h 1022663"/>
                <a:gd name="connsiteX448" fmla="*/ 1166947 w 1297345"/>
                <a:gd name="connsiteY448" fmla="*/ 912186 h 1022663"/>
                <a:gd name="connsiteX449" fmla="*/ 1158495 w 1297345"/>
                <a:gd name="connsiteY449" fmla="*/ 917016 h 1022663"/>
                <a:gd name="connsiteX450" fmla="*/ 1154873 w 1297345"/>
                <a:gd name="connsiteY450" fmla="*/ 917016 h 1022663"/>
                <a:gd name="connsiteX451" fmla="*/ 1146421 w 1297345"/>
                <a:gd name="connsiteY451" fmla="*/ 924864 h 1022663"/>
                <a:gd name="connsiteX452" fmla="*/ 1144610 w 1297345"/>
                <a:gd name="connsiteY452" fmla="*/ 923053 h 1022663"/>
                <a:gd name="connsiteX453" fmla="*/ 1136762 w 1297345"/>
                <a:gd name="connsiteY453" fmla="*/ 922449 h 1022663"/>
                <a:gd name="connsiteX454" fmla="*/ 1129518 w 1297345"/>
                <a:gd name="connsiteY454" fmla="*/ 925468 h 1022663"/>
                <a:gd name="connsiteX455" fmla="*/ 1123481 w 1297345"/>
                <a:gd name="connsiteY455" fmla="*/ 921846 h 1022663"/>
                <a:gd name="connsiteX456" fmla="*/ 1120462 w 1297345"/>
                <a:gd name="connsiteY456" fmla="*/ 911583 h 1022663"/>
                <a:gd name="connsiteX457" fmla="*/ 1114425 w 1297345"/>
                <a:gd name="connsiteY457" fmla="*/ 907357 h 1022663"/>
                <a:gd name="connsiteX458" fmla="*/ 1108388 w 1297345"/>
                <a:gd name="connsiteY458" fmla="*/ 906753 h 1022663"/>
                <a:gd name="connsiteX459" fmla="*/ 1104766 w 1297345"/>
                <a:gd name="connsiteY459" fmla="*/ 901924 h 1022663"/>
                <a:gd name="connsiteX460" fmla="*/ 1101747 w 1297345"/>
                <a:gd name="connsiteY460" fmla="*/ 901320 h 1022663"/>
                <a:gd name="connsiteX461" fmla="*/ 1095107 w 1297345"/>
                <a:gd name="connsiteY461" fmla="*/ 905546 h 1022663"/>
                <a:gd name="connsiteX462" fmla="*/ 1092692 w 1297345"/>
                <a:gd name="connsiteY462" fmla="*/ 900716 h 1022663"/>
                <a:gd name="connsiteX463" fmla="*/ 1095107 w 1297345"/>
                <a:gd name="connsiteY463" fmla="*/ 898301 h 1022663"/>
                <a:gd name="connsiteX464" fmla="*/ 1092088 w 1297345"/>
                <a:gd name="connsiteY464" fmla="*/ 891661 h 1022663"/>
                <a:gd name="connsiteX465" fmla="*/ 1086655 w 1297345"/>
                <a:gd name="connsiteY465" fmla="*/ 892264 h 1022663"/>
                <a:gd name="connsiteX466" fmla="*/ 1086655 w 1297345"/>
                <a:gd name="connsiteY466" fmla="*/ 897094 h 1022663"/>
                <a:gd name="connsiteX467" fmla="*/ 1083033 w 1297345"/>
                <a:gd name="connsiteY467" fmla="*/ 903131 h 1022663"/>
                <a:gd name="connsiteX468" fmla="*/ 1075788 w 1297345"/>
                <a:gd name="connsiteY468" fmla="*/ 906149 h 1022663"/>
                <a:gd name="connsiteX469" fmla="*/ 1075185 w 1297345"/>
                <a:gd name="connsiteY469" fmla="*/ 907961 h 1022663"/>
                <a:gd name="connsiteX470" fmla="*/ 1080618 w 1297345"/>
                <a:gd name="connsiteY470" fmla="*/ 912186 h 1022663"/>
                <a:gd name="connsiteX471" fmla="*/ 1083033 w 1297345"/>
                <a:gd name="connsiteY471" fmla="*/ 918223 h 1022663"/>
                <a:gd name="connsiteX472" fmla="*/ 1091485 w 1297345"/>
                <a:gd name="connsiteY472" fmla="*/ 921242 h 1022663"/>
                <a:gd name="connsiteX473" fmla="*/ 1092692 w 1297345"/>
                <a:gd name="connsiteY473" fmla="*/ 925468 h 1022663"/>
                <a:gd name="connsiteX474" fmla="*/ 1091485 w 1297345"/>
                <a:gd name="connsiteY474" fmla="*/ 929694 h 1022663"/>
                <a:gd name="connsiteX475" fmla="*/ 1095710 w 1297345"/>
                <a:gd name="connsiteY475" fmla="*/ 930297 h 1022663"/>
                <a:gd name="connsiteX476" fmla="*/ 1089674 w 1297345"/>
                <a:gd name="connsiteY476" fmla="*/ 936334 h 1022663"/>
                <a:gd name="connsiteX477" fmla="*/ 1090277 w 1297345"/>
                <a:gd name="connsiteY477" fmla="*/ 940560 h 1022663"/>
                <a:gd name="connsiteX478" fmla="*/ 1084844 w 1297345"/>
                <a:gd name="connsiteY478" fmla="*/ 946597 h 1022663"/>
                <a:gd name="connsiteX479" fmla="*/ 1079411 w 1297345"/>
                <a:gd name="connsiteY479" fmla="*/ 958068 h 1022663"/>
                <a:gd name="connsiteX480" fmla="*/ 1074581 w 1297345"/>
                <a:gd name="connsiteY480" fmla="*/ 961690 h 1022663"/>
                <a:gd name="connsiteX481" fmla="*/ 1073374 w 1297345"/>
                <a:gd name="connsiteY481" fmla="*/ 967123 h 1022663"/>
                <a:gd name="connsiteX482" fmla="*/ 1077600 w 1297345"/>
                <a:gd name="connsiteY482" fmla="*/ 965312 h 1022663"/>
                <a:gd name="connsiteX483" fmla="*/ 1080014 w 1297345"/>
                <a:gd name="connsiteY483" fmla="*/ 974971 h 1022663"/>
                <a:gd name="connsiteX484" fmla="*/ 1080014 w 1297345"/>
                <a:gd name="connsiteY484" fmla="*/ 978593 h 1022663"/>
                <a:gd name="connsiteX485" fmla="*/ 1082429 w 1297345"/>
                <a:gd name="connsiteY485" fmla="*/ 987648 h 1022663"/>
                <a:gd name="connsiteX486" fmla="*/ 1080014 w 1297345"/>
                <a:gd name="connsiteY486" fmla="*/ 988252 h 1022663"/>
                <a:gd name="connsiteX487" fmla="*/ 1078807 w 1297345"/>
                <a:gd name="connsiteY487" fmla="*/ 993082 h 1022663"/>
                <a:gd name="connsiteX488" fmla="*/ 1080618 w 1297345"/>
                <a:gd name="connsiteY488" fmla="*/ 1005156 h 1022663"/>
                <a:gd name="connsiteX489" fmla="*/ 1069751 w 1297345"/>
                <a:gd name="connsiteY489" fmla="*/ 1006363 h 1022663"/>
                <a:gd name="connsiteX490" fmla="*/ 1056470 w 1297345"/>
                <a:gd name="connsiteY490" fmla="*/ 1003948 h 1022663"/>
                <a:gd name="connsiteX491" fmla="*/ 1052848 w 1297345"/>
                <a:gd name="connsiteY491" fmla="*/ 1006967 h 1022663"/>
                <a:gd name="connsiteX492" fmla="*/ 1052848 w 1297345"/>
                <a:gd name="connsiteY492" fmla="*/ 1015419 h 1022663"/>
                <a:gd name="connsiteX493" fmla="*/ 1047415 w 1297345"/>
                <a:gd name="connsiteY493" fmla="*/ 1019041 h 1022663"/>
                <a:gd name="connsiteX494" fmla="*/ 1046811 w 1297345"/>
                <a:gd name="connsiteY494" fmla="*/ 1021456 h 1022663"/>
                <a:gd name="connsiteX495" fmla="*/ 1041378 w 1297345"/>
                <a:gd name="connsiteY495" fmla="*/ 1020852 h 1022663"/>
                <a:gd name="connsiteX496" fmla="*/ 1037152 w 1297345"/>
                <a:gd name="connsiteY496" fmla="*/ 1022663 h 1022663"/>
                <a:gd name="connsiteX497" fmla="*/ 1035944 w 1297345"/>
                <a:gd name="connsiteY497" fmla="*/ 1022059 h 1022663"/>
                <a:gd name="connsiteX498" fmla="*/ 1032926 w 1297345"/>
                <a:gd name="connsiteY498" fmla="*/ 1018437 h 1022663"/>
                <a:gd name="connsiteX499" fmla="*/ 1032926 w 1297345"/>
                <a:gd name="connsiteY499" fmla="*/ 1016022 h 1022663"/>
                <a:gd name="connsiteX500" fmla="*/ 1033530 w 1297345"/>
                <a:gd name="connsiteY500" fmla="*/ 1013608 h 1022663"/>
                <a:gd name="connsiteX501" fmla="*/ 1038963 w 1297345"/>
                <a:gd name="connsiteY501" fmla="*/ 1010589 h 1022663"/>
                <a:gd name="connsiteX502" fmla="*/ 1039567 w 1297345"/>
                <a:gd name="connsiteY502" fmla="*/ 1008778 h 1022663"/>
                <a:gd name="connsiteX503" fmla="*/ 1035944 w 1297345"/>
                <a:gd name="connsiteY503" fmla="*/ 1005759 h 1022663"/>
                <a:gd name="connsiteX504" fmla="*/ 1034737 w 1297345"/>
                <a:gd name="connsiteY504" fmla="*/ 1005759 h 1022663"/>
                <a:gd name="connsiteX505" fmla="*/ 1031115 w 1297345"/>
                <a:gd name="connsiteY505" fmla="*/ 1005156 h 1022663"/>
                <a:gd name="connsiteX506" fmla="*/ 1029304 w 1297345"/>
                <a:gd name="connsiteY506" fmla="*/ 1003345 h 1022663"/>
                <a:gd name="connsiteX507" fmla="*/ 1023871 w 1297345"/>
                <a:gd name="connsiteY507" fmla="*/ 1005156 h 1022663"/>
                <a:gd name="connsiteX508" fmla="*/ 1023871 w 1297345"/>
                <a:gd name="connsiteY508" fmla="*/ 1004552 h 1022663"/>
                <a:gd name="connsiteX509" fmla="*/ 1023267 w 1297345"/>
                <a:gd name="connsiteY509" fmla="*/ 1003948 h 1022663"/>
                <a:gd name="connsiteX510" fmla="*/ 1021456 w 1297345"/>
                <a:gd name="connsiteY510" fmla="*/ 1004552 h 1022663"/>
                <a:gd name="connsiteX511" fmla="*/ 1022663 w 1297345"/>
                <a:gd name="connsiteY511" fmla="*/ 1008174 h 1022663"/>
                <a:gd name="connsiteX512" fmla="*/ 1022663 w 1297345"/>
                <a:gd name="connsiteY512" fmla="*/ 1008778 h 1022663"/>
                <a:gd name="connsiteX513" fmla="*/ 1017834 w 1297345"/>
                <a:gd name="connsiteY513" fmla="*/ 1014815 h 1022663"/>
                <a:gd name="connsiteX514" fmla="*/ 1016626 w 1297345"/>
                <a:gd name="connsiteY514" fmla="*/ 1014211 h 1022663"/>
                <a:gd name="connsiteX515" fmla="*/ 1014815 w 1297345"/>
                <a:gd name="connsiteY515" fmla="*/ 1014211 h 1022663"/>
                <a:gd name="connsiteX516" fmla="*/ 1013004 w 1297345"/>
                <a:gd name="connsiteY516" fmla="*/ 1011193 h 1022663"/>
                <a:gd name="connsiteX517" fmla="*/ 1012400 w 1297345"/>
                <a:gd name="connsiteY517" fmla="*/ 1011193 h 1022663"/>
                <a:gd name="connsiteX518" fmla="*/ 1011193 w 1297345"/>
                <a:gd name="connsiteY518" fmla="*/ 1011796 h 1022663"/>
                <a:gd name="connsiteX519" fmla="*/ 1009985 w 1297345"/>
                <a:gd name="connsiteY519" fmla="*/ 1014815 h 1022663"/>
                <a:gd name="connsiteX520" fmla="*/ 1008174 w 1297345"/>
                <a:gd name="connsiteY520" fmla="*/ 1014211 h 1022663"/>
                <a:gd name="connsiteX521" fmla="*/ 1006967 w 1297345"/>
                <a:gd name="connsiteY521" fmla="*/ 1005759 h 1022663"/>
                <a:gd name="connsiteX522" fmla="*/ 1006363 w 1297345"/>
                <a:gd name="connsiteY522" fmla="*/ 1005759 h 1022663"/>
                <a:gd name="connsiteX523" fmla="*/ 1008174 w 1297345"/>
                <a:gd name="connsiteY523" fmla="*/ 999119 h 1022663"/>
                <a:gd name="connsiteX524" fmla="*/ 1010589 w 1297345"/>
                <a:gd name="connsiteY524" fmla="*/ 997911 h 1022663"/>
                <a:gd name="connsiteX525" fmla="*/ 1013608 w 1297345"/>
                <a:gd name="connsiteY525" fmla="*/ 999119 h 1022663"/>
                <a:gd name="connsiteX526" fmla="*/ 1014815 w 1297345"/>
                <a:gd name="connsiteY526" fmla="*/ 996704 h 1022663"/>
                <a:gd name="connsiteX527" fmla="*/ 1016022 w 1297345"/>
                <a:gd name="connsiteY527" fmla="*/ 995497 h 1022663"/>
                <a:gd name="connsiteX528" fmla="*/ 1020852 w 1297345"/>
                <a:gd name="connsiteY528" fmla="*/ 991874 h 1022663"/>
                <a:gd name="connsiteX529" fmla="*/ 1022059 w 1297345"/>
                <a:gd name="connsiteY529" fmla="*/ 990063 h 1022663"/>
                <a:gd name="connsiteX530" fmla="*/ 1022663 w 1297345"/>
                <a:gd name="connsiteY530" fmla="*/ 987648 h 1022663"/>
                <a:gd name="connsiteX531" fmla="*/ 1023871 w 1297345"/>
                <a:gd name="connsiteY531" fmla="*/ 988252 h 1022663"/>
                <a:gd name="connsiteX532" fmla="*/ 1024474 w 1297345"/>
                <a:gd name="connsiteY532" fmla="*/ 986441 h 1022663"/>
                <a:gd name="connsiteX533" fmla="*/ 1025078 w 1297345"/>
                <a:gd name="connsiteY533" fmla="*/ 985234 h 1022663"/>
                <a:gd name="connsiteX534" fmla="*/ 1025682 w 1297345"/>
                <a:gd name="connsiteY534" fmla="*/ 985234 h 1022663"/>
                <a:gd name="connsiteX535" fmla="*/ 1026889 w 1297345"/>
                <a:gd name="connsiteY535" fmla="*/ 987045 h 1022663"/>
                <a:gd name="connsiteX536" fmla="*/ 1029304 w 1297345"/>
                <a:gd name="connsiteY536" fmla="*/ 985837 h 1022663"/>
                <a:gd name="connsiteX537" fmla="*/ 1028700 w 1297345"/>
                <a:gd name="connsiteY537" fmla="*/ 981612 h 1022663"/>
                <a:gd name="connsiteX538" fmla="*/ 1029304 w 1297345"/>
                <a:gd name="connsiteY538" fmla="*/ 981008 h 1022663"/>
                <a:gd name="connsiteX539" fmla="*/ 1028700 w 1297345"/>
                <a:gd name="connsiteY539" fmla="*/ 981008 h 1022663"/>
                <a:gd name="connsiteX540" fmla="*/ 1022663 w 1297345"/>
                <a:gd name="connsiteY540" fmla="*/ 979800 h 1022663"/>
                <a:gd name="connsiteX541" fmla="*/ 1020852 w 1297345"/>
                <a:gd name="connsiteY541" fmla="*/ 981612 h 1022663"/>
                <a:gd name="connsiteX542" fmla="*/ 1016022 w 1297345"/>
                <a:gd name="connsiteY542" fmla="*/ 982819 h 1022663"/>
                <a:gd name="connsiteX543" fmla="*/ 1017230 w 1297345"/>
                <a:gd name="connsiteY543" fmla="*/ 976178 h 1022663"/>
                <a:gd name="connsiteX544" fmla="*/ 1016626 w 1297345"/>
                <a:gd name="connsiteY544" fmla="*/ 973764 h 1022663"/>
                <a:gd name="connsiteX545" fmla="*/ 1016022 w 1297345"/>
                <a:gd name="connsiteY545" fmla="*/ 971952 h 1022663"/>
                <a:gd name="connsiteX546" fmla="*/ 1015419 w 1297345"/>
                <a:gd name="connsiteY546" fmla="*/ 971349 h 1022663"/>
                <a:gd name="connsiteX547" fmla="*/ 1014211 w 1297345"/>
                <a:gd name="connsiteY547" fmla="*/ 970141 h 1022663"/>
                <a:gd name="connsiteX548" fmla="*/ 1013608 w 1297345"/>
                <a:gd name="connsiteY548" fmla="*/ 970745 h 1022663"/>
                <a:gd name="connsiteX549" fmla="*/ 1012400 w 1297345"/>
                <a:gd name="connsiteY549" fmla="*/ 975575 h 1022663"/>
                <a:gd name="connsiteX550" fmla="*/ 1009985 w 1297345"/>
                <a:gd name="connsiteY550" fmla="*/ 977989 h 1022663"/>
                <a:gd name="connsiteX551" fmla="*/ 1008174 w 1297345"/>
                <a:gd name="connsiteY551" fmla="*/ 976782 h 1022663"/>
                <a:gd name="connsiteX552" fmla="*/ 1006363 w 1297345"/>
                <a:gd name="connsiteY552" fmla="*/ 977989 h 1022663"/>
                <a:gd name="connsiteX553" fmla="*/ 1003948 w 1297345"/>
                <a:gd name="connsiteY553" fmla="*/ 977989 h 1022663"/>
                <a:gd name="connsiteX554" fmla="*/ 1001534 w 1297345"/>
                <a:gd name="connsiteY554" fmla="*/ 985234 h 1022663"/>
                <a:gd name="connsiteX555" fmla="*/ 1000326 w 1297345"/>
                <a:gd name="connsiteY555" fmla="*/ 985234 h 1022663"/>
                <a:gd name="connsiteX556" fmla="*/ 997912 w 1297345"/>
                <a:gd name="connsiteY556" fmla="*/ 984630 h 1022663"/>
                <a:gd name="connsiteX557" fmla="*/ 996704 w 1297345"/>
                <a:gd name="connsiteY557" fmla="*/ 979800 h 1022663"/>
                <a:gd name="connsiteX558" fmla="*/ 996704 w 1297345"/>
                <a:gd name="connsiteY558" fmla="*/ 985234 h 1022663"/>
                <a:gd name="connsiteX559" fmla="*/ 990667 w 1297345"/>
                <a:gd name="connsiteY559" fmla="*/ 985234 h 1022663"/>
                <a:gd name="connsiteX560" fmla="*/ 990063 w 1297345"/>
                <a:gd name="connsiteY560" fmla="*/ 988856 h 1022663"/>
                <a:gd name="connsiteX561" fmla="*/ 988252 w 1297345"/>
                <a:gd name="connsiteY561" fmla="*/ 990063 h 1022663"/>
                <a:gd name="connsiteX562" fmla="*/ 985838 w 1297345"/>
                <a:gd name="connsiteY562" fmla="*/ 988856 h 1022663"/>
                <a:gd name="connsiteX563" fmla="*/ 982215 w 1297345"/>
                <a:gd name="connsiteY563" fmla="*/ 985234 h 1022663"/>
                <a:gd name="connsiteX564" fmla="*/ 979801 w 1297345"/>
                <a:gd name="connsiteY564" fmla="*/ 985837 h 1022663"/>
                <a:gd name="connsiteX565" fmla="*/ 976782 w 1297345"/>
                <a:gd name="connsiteY565" fmla="*/ 988252 h 1022663"/>
                <a:gd name="connsiteX566" fmla="*/ 976178 w 1297345"/>
                <a:gd name="connsiteY566" fmla="*/ 988856 h 1022663"/>
                <a:gd name="connsiteX567" fmla="*/ 981008 w 1297345"/>
                <a:gd name="connsiteY567" fmla="*/ 995497 h 1022663"/>
                <a:gd name="connsiteX568" fmla="*/ 985234 w 1297345"/>
                <a:gd name="connsiteY568" fmla="*/ 997308 h 1022663"/>
                <a:gd name="connsiteX569" fmla="*/ 987045 w 1297345"/>
                <a:gd name="connsiteY569" fmla="*/ 1002137 h 1022663"/>
                <a:gd name="connsiteX570" fmla="*/ 986441 w 1297345"/>
                <a:gd name="connsiteY570" fmla="*/ 1002741 h 1022663"/>
                <a:gd name="connsiteX571" fmla="*/ 977386 w 1297345"/>
                <a:gd name="connsiteY571" fmla="*/ 1000326 h 1022663"/>
                <a:gd name="connsiteX572" fmla="*/ 968330 w 1297345"/>
                <a:gd name="connsiteY572" fmla="*/ 999722 h 1022663"/>
                <a:gd name="connsiteX573" fmla="*/ 965916 w 1297345"/>
                <a:gd name="connsiteY573" fmla="*/ 1003345 h 1022663"/>
                <a:gd name="connsiteX574" fmla="*/ 961690 w 1297345"/>
                <a:gd name="connsiteY574" fmla="*/ 1003948 h 1022663"/>
                <a:gd name="connsiteX575" fmla="*/ 958067 w 1297345"/>
                <a:gd name="connsiteY575" fmla="*/ 1008778 h 1022663"/>
                <a:gd name="connsiteX576" fmla="*/ 956860 w 1297345"/>
                <a:gd name="connsiteY576" fmla="*/ 1014815 h 1022663"/>
                <a:gd name="connsiteX577" fmla="*/ 951427 w 1297345"/>
                <a:gd name="connsiteY577" fmla="*/ 1016626 h 1022663"/>
                <a:gd name="connsiteX578" fmla="*/ 948408 w 1297345"/>
                <a:gd name="connsiteY578" fmla="*/ 1020852 h 1022663"/>
                <a:gd name="connsiteX579" fmla="*/ 938145 w 1297345"/>
                <a:gd name="connsiteY579" fmla="*/ 1019645 h 1022663"/>
                <a:gd name="connsiteX580" fmla="*/ 939957 w 1297345"/>
                <a:gd name="connsiteY580" fmla="*/ 1005759 h 1022663"/>
                <a:gd name="connsiteX581" fmla="*/ 938749 w 1297345"/>
                <a:gd name="connsiteY581" fmla="*/ 995497 h 1022663"/>
                <a:gd name="connsiteX582" fmla="*/ 940560 w 1297345"/>
                <a:gd name="connsiteY582" fmla="*/ 993082 h 1022663"/>
                <a:gd name="connsiteX583" fmla="*/ 941768 w 1297345"/>
                <a:gd name="connsiteY583" fmla="*/ 985234 h 1022663"/>
                <a:gd name="connsiteX584" fmla="*/ 945994 w 1297345"/>
                <a:gd name="connsiteY584" fmla="*/ 982819 h 1022663"/>
                <a:gd name="connsiteX585" fmla="*/ 945994 w 1297345"/>
                <a:gd name="connsiteY585" fmla="*/ 976178 h 1022663"/>
                <a:gd name="connsiteX586" fmla="*/ 949012 w 1297345"/>
                <a:gd name="connsiteY586" fmla="*/ 972556 h 1022663"/>
                <a:gd name="connsiteX587" fmla="*/ 952634 w 1297345"/>
                <a:gd name="connsiteY587" fmla="*/ 971952 h 1022663"/>
                <a:gd name="connsiteX588" fmla="*/ 955653 w 1297345"/>
                <a:gd name="connsiteY588" fmla="*/ 967727 h 1022663"/>
                <a:gd name="connsiteX589" fmla="*/ 957464 w 1297345"/>
                <a:gd name="connsiteY589" fmla="*/ 968330 h 1022663"/>
                <a:gd name="connsiteX590" fmla="*/ 959879 w 1297345"/>
                <a:gd name="connsiteY590" fmla="*/ 961690 h 1022663"/>
                <a:gd name="connsiteX591" fmla="*/ 961690 w 1297345"/>
                <a:gd name="connsiteY591" fmla="*/ 959879 h 1022663"/>
                <a:gd name="connsiteX592" fmla="*/ 965312 w 1297345"/>
                <a:gd name="connsiteY592" fmla="*/ 963501 h 1022663"/>
                <a:gd name="connsiteX593" fmla="*/ 966519 w 1297345"/>
                <a:gd name="connsiteY593" fmla="*/ 965916 h 1022663"/>
                <a:gd name="connsiteX594" fmla="*/ 966519 w 1297345"/>
                <a:gd name="connsiteY594" fmla="*/ 962897 h 1022663"/>
                <a:gd name="connsiteX595" fmla="*/ 965312 w 1297345"/>
                <a:gd name="connsiteY595" fmla="*/ 960482 h 1022663"/>
                <a:gd name="connsiteX596" fmla="*/ 965312 w 1297345"/>
                <a:gd name="connsiteY596" fmla="*/ 959879 h 1022663"/>
                <a:gd name="connsiteX597" fmla="*/ 961690 w 1297345"/>
                <a:gd name="connsiteY597" fmla="*/ 958671 h 1022663"/>
                <a:gd name="connsiteX598" fmla="*/ 960482 w 1297345"/>
                <a:gd name="connsiteY598" fmla="*/ 958068 h 1022663"/>
                <a:gd name="connsiteX599" fmla="*/ 959275 w 1297345"/>
                <a:gd name="connsiteY599" fmla="*/ 957464 h 1022663"/>
                <a:gd name="connsiteX600" fmla="*/ 959275 w 1297345"/>
                <a:gd name="connsiteY600" fmla="*/ 953238 h 1022663"/>
                <a:gd name="connsiteX601" fmla="*/ 961690 w 1297345"/>
                <a:gd name="connsiteY601" fmla="*/ 949616 h 1022663"/>
                <a:gd name="connsiteX602" fmla="*/ 964708 w 1297345"/>
                <a:gd name="connsiteY602" fmla="*/ 946597 h 1022663"/>
                <a:gd name="connsiteX603" fmla="*/ 964104 w 1297345"/>
                <a:gd name="connsiteY603" fmla="*/ 944183 h 1022663"/>
                <a:gd name="connsiteX604" fmla="*/ 968330 w 1297345"/>
                <a:gd name="connsiteY604" fmla="*/ 939957 h 1022663"/>
                <a:gd name="connsiteX605" fmla="*/ 968934 w 1297345"/>
                <a:gd name="connsiteY605" fmla="*/ 936334 h 1022663"/>
                <a:gd name="connsiteX606" fmla="*/ 968934 w 1297345"/>
                <a:gd name="connsiteY606" fmla="*/ 928486 h 1022663"/>
                <a:gd name="connsiteX607" fmla="*/ 971349 w 1297345"/>
                <a:gd name="connsiteY607" fmla="*/ 923053 h 1022663"/>
                <a:gd name="connsiteX608" fmla="*/ 968934 w 1297345"/>
                <a:gd name="connsiteY608" fmla="*/ 908564 h 1022663"/>
                <a:gd name="connsiteX609" fmla="*/ 966519 w 1297345"/>
                <a:gd name="connsiteY609" fmla="*/ 905546 h 1022663"/>
                <a:gd name="connsiteX610" fmla="*/ 961690 w 1297345"/>
                <a:gd name="connsiteY610" fmla="*/ 888038 h 1022663"/>
                <a:gd name="connsiteX611" fmla="*/ 965312 w 1297345"/>
                <a:gd name="connsiteY611" fmla="*/ 885020 h 1022663"/>
                <a:gd name="connsiteX612" fmla="*/ 962897 w 1297345"/>
                <a:gd name="connsiteY612" fmla="*/ 880794 h 1022663"/>
                <a:gd name="connsiteX613" fmla="*/ 958067 w 1297345"/>
                <a:gd name="connsiteY613" fmla="*/ 877172 h 1022663"/>
                <a:gd name="connsiteX614" fmla="*/ 959275 w 1297345"/>
                <a:gd name="connsiteY614" fmla="*/ 873550 h 1022663"/>
                <a:gd name="connsiteX615" fmla="*/ 956256 w 1297345"/>
                <a:gd name="connsiteY615" fmla="*/ 869928 h 1022663"/>
                <a:gd name="connsiteX616" fmla="*/ 955049 w 1297345"/>
                <a:gd name="connsiteY616" fmla="*/ 865702 h 1022663"/>
                <a:gd name="connsiteX617" fmla="*/ 949616 w 1297345"/>
                <a:gd name="connsiteY617" fmla="*/ 851817 h 1022663"/>
                <a:gd name="connsiteX618" fmla="*/ 948408 w 1297345"/>
                <a:gd name="connsiteY618" fmla="*/ 846384 h 1022663"/>
                <a:gd name="connsiteX619" fmla="*/ 941768 w 1297345"/>
                <a:gd name="connsiteY619" fmla="*/ 841554 h 1022663"/>
                <a:gd name="connsiteX620" fmla="*/ 937542 w 1297345"/>
                <a:gd name="connsiteY620" fmla="*/ 830687 h 1022663"/>
                <a:gd name="connsiteX621" fmla="*/ 935127 w 1297345"/>
                <a:gd name="connsiteY621" fmla="*/ 821028 h 1022663"/>
                <a:gd name="connsiteX622" fmla="*/ 941164 w 1297345"/>
                <a:gd name="connsiteY622" fmla="*/ 815595 h 1022663"/>
                <a:gd name="connsiteX623" fmla="*/ 931505 w 1297345"/>
                <a:gd name="connsiteY623" fmla="*/ 813180 h 1022663"/>
                <a:gd name="connsiteX624" fmla="*/ 930297 w 1297345"/>
                <a:gd name="connsiteY624" fmla="*/ 807143 h 1022663"/>
                <a:gd name="connsiteX625" fmla="*/ 932108 w 1297345"/>
                <a:gd name="connsiteY625" fmla="*/ 801106 h 1022663"/>
                <a:gd name="connsiteX626" fmla="*/ 933920 w 1297345"/>
                <a:gd name="connsiteY626" fmla="*/ 798088 h 1022663"/>
                <a:gd name="connsiteX627" fmla="*/ 926675 w 1297345"/>
                <a:gd name="connsiteY627" fmla="*/ 794465 h 1022663"/>
                <a:gd name="connsiteX628" fmla="*/ 923053 w 1297345"/>
                <a:gd name="connsiteY628" fmla="*/ 795069 h 1022663"/>
                <a:gd name="connsiteX629" fmla="*/ 922449 w 1297345"/>
                <a:gd name="connsiteY629" fmla="*/ 798691 h 1022663"/>
                <a:gd name="connsiteX630" fmla="*/ 921846 w 1297345"/>
                <a:gd name="connsiteY630" fmla="*/ 809558 h 1022663"/>
                <a:gd name="connsiteX631" fmla="*/ 920638 w 1297345"/>
                <a:gd name="connsiteY631" fmla="*/ 811973 h 1022663"/>
                <a:gd name="connsiteX632" fmla="*/ 915205 w 1297345"/>
                <a:gd name="connsiteY632" fmla="*/ 809558 h 1022663"/>
                <a:gd name="connsiteX633" fmla="*/ 913998 w 1297345"/>
                <a:gd name="connsiteY633" fmla="*/ 797484 h 1022663"/>
                <a:gd name="connsiteX634" fmla="*/ 913998 w 1297345"/>
                <a:gd name="connsiteY634" fmla="*/ 779977 h 1022663"/>
                <a:gd name="connsiteX635" fmla="*/ 909168 w 1297345"/>
                <a:gd name="connsiteY635" fmla="*/ 773940 h 1022663"/>
                <a:gd name="connsiteX636" fmla="*/ 907961 w 1297345"/>
                <a:gd name="connsiteY636" fmla="*/ 767903 h 1022663"/>
                <a:gd name="connsiteX637" fmla="*/ 908564 w 1297345"/>
                <a:gd name="connsiteY637" fmla="*/ 760055 h 1022663"/>
                <a:gd name="connsiteX638" fmla="*/ 914601 w 1297345"/>
                <a:gd name="connsiteY638" fmla="*/ 752810 h 1022663"/>
                <a:gd name="connsiteX639" fmla="*/ 914601 w 1297345"/>
                <a:gd name="connsiteY639" fmla="*/ 746170 h 1022663"/>
                <a:gd name="connsiteX640" fmla="*/ 923053 w 1297345"/>
                <a:gd name="connsiteY640" fmla="*/ 734700 h 1022663"/>
                <a:gd name="connsiteX641" fmla="*/ 920638 w 1297345"/>
                <a:gd name="connsiteY641" fmla="*/ 732889 h 1022663"/>
                <a:gd name="connsiteX642" fmla="*/ 920638 w 1297345"/>
                <a:gd name="connsiteY642" fmla="*/ 726852 h 1022663"/>
                <a:gd name="connsiteX643" fmla="*/ 923053 w 1297345"/>
                <a:gd name="connsiteY643" fmla="*/ 723229 h 1022663"/>
                <a:gd name="connsiteX644" fmla="*/ 925468 w 1297345"/>
                <a:gd name="connsiteY644" fmla="*/ 714174 h 1022663"/>
                <a:gd name="connsiteX645" fmla="*/ 924260 w 1297345"/>
                <a:gd name="connsiteY645" fmla="*/ 710552 h 1022663"/>
                <a:gd name="connsiteX646" fmla="*/ 918827 w 1297345"/>
                <a:gd name="connsiteY646" fmla="*/ 717192 h 1022663"/>
                <a:gd name="connsiteX647" fmla="*/ 915205 w 1297345"/>
                <a:gd name="connsiteY647" fmla="*/ 718400 h 1022663"/>
                <a:gd name="connsiteX648" fmla="*/ 909772 w 1297345"/>
                <a:gd name="connsiteY648" fmla="*/ 708741 h 1022663"/>
                <a:gd name="connsiteX649" fmla="*/ 910979 w 1297345"/>
                <a:gd name="connsiteY649" fmla="*/ 700892 h 1022663"/>
                <a:gd name="connsiteX650" fmla="*/ 915809 w 1297345"/>
                <a:gd name="connsiteY650" fmla="*/ 692441 h 1022663"/>
                <a:gd name="connsiteX651" fmla="*/ 920035 w 1297345"/>
                <a:gd name="connsiteY651" fmla="*/ 692441 h 1022663"/>
                <a:gd name="connsiteX652" fmla="*/ 924864 w 1297345"/>
                <a:gd name="connsiteY652" fmla="*/ 690026 h 1022663"/>
                <a:gd name="connsiteX653" fmla="*/ 931505 w 1297345"/>
                <a:gd name="connsiteY653" fmla="*/ 685196 h 1022663"/>
                <a:gd name="connsiteX654" fmla="*/ 935127 w 1297345"/>
                <a:gd name="connsiteY654" fmla="*/ 687611 h 1022663"/>
                <a:gd name="connsiteX655" fmla="*/ 940560 w 1297345"/>
                <a:gd name="connsiteY655" fmla="*/ 687007 h 1022663"/>
                <a:gd name="connsiteX656" fmla="*/ 941164 w 1297345"/>
                <a:gd name="connsiteY656" fmla="*/ 685196 h 1022663"/>
                <a:gd name="connsiteX657" fmla="*/ 948408 w 1297345"/>
                <a:gd name="connsiteY657" fmla="*/ 686404 h 1022663"/>
                <a:gd name="connsiteX658" fmla="*/ 950823 w 1297345"/>
                <a:gd name="connsiteY658" fmla="*/ 682781 h 1022663"/>
                <a:gd name="connsiteX659" fmla="*/ 942975 w 1297345"/>
                <a:gd name="connsiteY659" fmla="*/ 680970 h 1022663"/>
                <a:gd name="connsiteX660" fmla="*/ 938145 w 1297345"/>
                <a:gd name="connsiteY660" fmla="*/ 676744 h 1022663"/>
                <a:gd name="connsiteX661" fmla="*/ 932712 w 1297345"/>
                <a:gd name="connsiteY661" fmla="*/ 679159 h 1022663"/>
                <a:gd name="connsiteX662" fmla="*/ 909168 w 1297345"/>
                <a:gd name="connsiteY662" fmla="*/ 678556 h 1022663"/>
                <a:gd name="connsiteX663" fmla="*/ 901320 w 1297345"/>
                <a:gd name="connsiteY663" fmla="*/ 683385 h 1022663"/>
                <a:gd name="connsiteX664" fmla="*/ 898905 w 1297345"/>
                <a:gd name="connsiteY664" fmla="*/ 683385 h 1022663"/>
                <a:gd name="connsiteX665" fmla="*/ 894076 w 1297345"/>
                <a:gd name="connsiteY665" fmla="*/ 678556 h 1022663"/>
                <a:gd name="connsiteX666" fmla="*/ 893472 w 1297345"/>
                <a:gd name="connsiteY666" fmla="*/ 671311 h 1022663"/>
                <a:gd name="connsiteX667" fmla="*/ 898301 w 1297345"/>
                <a:gd name="connsiteY667" fmla="*/ 664670 h 1022663"/>
                <a:gd name="connsiteX668" fmla="*/ 898301 w 1297345"/>
                <a:gd name="connsiteY668" fmla="*/ 660445 h 1022663"/>
                <a:gd name="connsiteX669" fmla="*/ 900113 w 1297345"/>
                <a:gd name="connsiteY669" fmla="*/ 653804 h 1022663"/>
                <a:gd name="connsiteX670" fmla="*/ 903131 w 1297345"/>
                <a:gd name="connsiteY670" fmla="*/ 646560 h 1022663"/>
                <a:gd name="connsiteX671" fmla="*/ 896490 w 1297345"/>
                <a:gd name="connsiteY671" fmla="*/ 641730 h 1022663"/>
                <a:gd name="connsiteX672" fmla="*/ 894076 w 1297345"/>
                <a:gd name="connsiteY672" fmla="*/ 641127 h 1022663"/>
                <a:gd name="connsiteX673" fmla="*/ 892868 w 1297345"/>
                <a:gd name="connsiteY673" fmla="*/ 632071 h 1022663"/>
                <a:gd name="connsiteX674" fmla="*/ 891057 w 1297345"/>
                <a:gd name="connsiteY674" fmla="*/ 630260 h 1022663"/>
                <a:gd name="connsiteX675" fmla="*/ 889850 w 1297345"/>
                <a:gd name="connsiteY675" fmla="*/ 621808 h 1022663"/>
                <a:gd name="connsiteX676" fmla="*/ 891057 w 1297345"/>
                <a:gd name="connsiteY676" fmla="*/ 609131 h 1022663"/>
                <a:gd name="connsiteX677" fmla="*/ 892868 w 1297345"/>
                <a:gd name="connsiteY677" fmla="*/ 601282 h 1022663"/>
                <a:gd name="connsiteX678" fmla="*/ 894679 w 1297345"/>
                <a:gd name="connsiteY678" fmla="*/ 590416 h 1022663"/>
                <a:gd name="connsiteX679" fmla="*/ 898905 w 1297345"/>
                <a:gd name="connsiteY679" fmla="*/ 574116 h 1022663"/>
                <a:gd name="connsiteX680" fmla="*/ 903735 w 1297345"/>
                <a:gd name="connsiteY680" fmla="*/ 565664 h 1022663"/>
                <a:gd name="connsiteX681" fmla="*/ 910375 w 1297345"/>
                <a:gd name="connsiteY681" fmla="*/ 560231 h 1022663"/>
                <a:gd name="connsiteX682" fmla="*/ 920035 w 1297345"/>
                <a:gd name="connsiteY682" fmla="*/ 559627 h 1022663"/>
                <a:gd name="connsiteX683" fmla="*/ 930297 w 1297345"/>
                <a:gd name="connsiteY683" fmla="*/ 566872 h 1022663"/>
                <a:gd name="connsiteX684" fmla="*/ 942371 w 1297345"/>
                <a:gd name="connsiteY684" fmla="*/ 568683 h 1022663"/>
                <a:gd name="connsiteX685" fmla="*/ 945994 w 1297345"/>
                <a:gd name="connsiteY685" fmla="*/ 564457 h 1022663"/>
                <a:gd name="connsiteX686" fmla="*/ 950823 w 1297345"/>
                <a:gd name="connsiteY686" fmla="*/ 554798 h 1022663"/>
                <a:gd name="connsiteX687" fmla="*/ 955049 w 1297345"/>
                <a:gd name="connsiteY687" fmla="*/ 552383 h 1022663"/>
                <a:gd name="connsiteX688" fmla="*/ 965312 w 1297345"/>
                <a:gd name="connsiteY688" fmla="*/ 557816 h 1022663"/>
                <a:gd name="connsiteX689" fmla="*/ 971349 w 1297345"/>
                <a:gd name="connsiteY689" fmla="*/ 556005 h 1022663"/>
                <a:gd name="connsiteX690" fmla="*/ 974367 w 1297345"/>
                <a:gd name="connsiteY690" fmla="*/ 552987 h 1022663"/>
                <a:gd name="connsiteX691" fmla="*/ 964708 w 1297345"/>
                <a:gd name="connsiteY691" fmla="*/ 553590 h 1022663"/>
                <a:gd name="connsiteX692" fmla="*/ 961690 w 1297345"/>
                <a:gd name="connsiteY692" fmla="*/ 545139 h 1022663"/>
                <a:gd name="connsiteX693" fmla="*/ 959879 w 1297345"/>
                <a:gd name="connsiteY693" fmla="*/ 544535 h 1022663"/>
                <a:gd name="connsiteX694" fmla="*/ 953238 w 1297345"/>
                <a:gd name="connsiteY694" fmla="*/ 548761 h 1022663"/>
                <a:gd name="connsiteX695" fmla="*/ 942975 w 1297345"/>
                <a:gd name="connsiteY695" fmla="*/ 556005 h 1022663"/>
                <a:gd name="connsiteX696" fmla="*/ 928486 w 1297345"/>
                <a:gd name="connsiteY696" fmla="*/ 554798 h 1022663"/>
                <a:gd name="connsiteX697" fmla="*/ 921846 w 1297345"/>
                <a:gd name="connsiteY697" fmla="*/ 547553 h 1022663"/>
                <a:gd name="connsiteX698" fmla="*/ 917620 w 1297345"/>
                <a:gd name="connsiteY698" fmla="*/ 544535 h 1022663"/>
                <a:gd name="connsiteX699" fmla="*/ 911583 w 1297345"/>
                <a:gd name="connsiteY699" fmla="*/ 545742 h 1022663"/>
                <a:gd name="connsiteX700" fmla="*/ 904338 w 1297345"/>
                <a:gd name="connsiteY700" fmla="*/ 551175 h 1022663"/>
                <a:gd name="connsiteX701" fmla="*/ 901320 w 1297345"/>
                <a:gd name="connsiteY701" fmla="*/ 549968 h 1022663"/>
                <a:gd name="connsiteX702" fmla="*/ 897698 w 1297345"/>
                <a:gd name="connsiteY702" fmla="*/ 553590 h 1022663"/>
                <a:gd name="connsiteX703" fmla="*/ 894076 w 1297345"/>
                <a:gd name="connsiteY703" fmla="*/ 552987 h 1022663"/>
                <a:gd name="connsiteX704" fmla="*/ 891057 w 1297345"/>
                <a:gd name="connsiteY704" fmla="*/ 556005 h 1022663"/>
                <a:gd name="connsiteX705" fmla="*/ 886831 w 1297345"/>
                <a:gd name="connsiteY705" fmla="*/ 563853 h 1022663"/>
                <a:gd name="connsiteX706" fmla="*/ 883813 w 1297345"/>
                <a:gd name="connsiteY706" fmla="*/ 563249 h 1022663"/>
                <a:gd name="connsiteX707" fmla="*/ 888039 w 1297345"/>
                <a:gd name="connsiteY707" fmla="*/ 553590 h 1022663"/>
                <a:gd name="connsiteX708" fmla="*/ 883209 w 1297345"/>
                <a:gd name="connsiteY708" fmla="*/ 553590 h 1022663"/>
                <a:gd name="connsiteX709" fmla="*/ 875965 w 1297345"/>
                <a:gd name="connsiteY709" fmla="*/ 540309 h 1022663"/>
                <a:gd name="connsiteX710" fmla="*/ 866306 w 1297345"/>
                <a:gd name="connsiteY710" fmla="*/ 537894 h 1022663"/>
                <a:gd name="connsiteX711" fmla="*/ 869324 w 1297345"/>
                <a:gd name="connsiteY711" fmla="*/ 534876 h 1022663"/>
                <a:gd name="connsiteX712" fmla="*/ 869324 w 1297345"/>
                <a:gd name="connsiteY712" fmla="*/ 529443 h 1022663"/>
                <a:gd name="connsiteX713" fmla="*/ 864494 w 1297345"/>
                <a:gd name="connsiteY713" fmla="*/ 533065 h 1022663"/>
                <a:gd name="connsiteX714" fmla="*/ 863891 w 1297345"/>
                <a:gd name="connsiteY714" fmla="*/ 539705 h 1022663"/>
                <a:gd name="connsiteX715" fmla="*/ 871135 w 1297345"/>
                <a:gd name="connsiteY715" fmla="*/ 540913 h 1022663"/>
                <a:gd name="connsiteX716" fmla="*/ 871739 w 1297345"/>
                <a:gd name="connsiteY716" fmla="*/ 544535 h 1022663"/>
                <a:gd name="connsiteX717" fmla="*/ 871135 w 1297345"/>
                <a:gd name="connsiteY717" fmla="*/ 551779 h 1022663"/>
                <a:gd name="connsiteX718" fmla="*/ 872342 w 1297345"/>
                <a:gd name="connsiteY718" fmla="*/ 557212 h 1022663"/>
                <a:gd name="connsiteX719" fmla="*/ 868720 w 1297345"/>
                <a:gd name="connsiteY719" fmla="*/ 562646 h 1022663"/>
                <a:gd name="connsiteX720" fmla="*/ 863891 w 1297345"/>
                <a:gd name="connsiteY720" fmla="*/ 556005 h 1022663"/>
                <a:gd name="connsiteX721" fmla="*/ 860269 w 1297345"/>
                <a:gd name="connsiteY721" fmla="*/ 557816 h 1022663"/>
                <a:gd name="connsiteX722" fmla="*/ 861476 w 1297345"/>
                <a:gd name="connsiteY722" fmla="*/ 563249 h 1022663"/>
                <a:gd name="connsiteX723" fmla="*/ 866909 w 1297345"/>
                <a:gd name="connsiteY723" fmla="*/ 566872 h 1022663"/>
                <a:gd name="connsiteX724" fmla="*/ 866306 w 1297345"/>
                <a:gd name="connsiteY724" fmla="*/ 572305 h 1022663"/>
                <a:gd name="connsiteX725" fmla="*/ 860269 w 1297345"/>
                <a:gd name="connsiteY725" fmla="*/ 568683 h 1022663"/>
                <a:gd name="connsiteX726" fmla="*/ 859665 w 1297345"/>
                <a:gd name="connsiteY726" fmla="*/ 574116 h 1022663"/>
                <a:gd name="connsiteX727" fmla="*/ 856646 w 1297345"/>
                <a:gd name="connsiteY727" fmla="*/ 577738 h 1022663"/>
                <a:gd name="connsiteX728" fmla="*/ 853024 w 1297345"/>
                <a:gd name="connsiteY728" fmla="*/ 574720 h 1022663"/>
                <a:gd name="connsiteX729" fmla="*/ 850609 w 1297345"/>
                <a:gd name="connsiteY729" fmla="*/ 577134 h 1022663"/>
                <a:gd name="connsiteX730" fmla="*/ 853024 w 1297345"/>
                <a:gd name="connsiteY730" fmla="*/ 580153 h 1022663"/>
                <a:gd name="connsiteX731" fmla="*/ 851213 w 1297345"/>
                <a:gd name="connsiteY731" fmla="*/ 584983 h 1022663"/>
                <a:gd name="connsiteX732" fmla="*/ 843969 w 1297345"/>
                <a:gd name="connsiteY732" fmla="*/ 615168 h 1022663"/>
                <a:gd name="connsiteX733" fmla="*/ 839743 w 1297345"/>
                <a:gd name="connsiteY733" fmla="*/ 616375 h 1022663"/>
                <a:gd name="connsiteX734" fmla="*/ 840347 w 1297345"/>
                <a:gd name="connsiteY734" fmla="*/ 612149 h 1022663"/>
                <a:gd name="connsiteX735" fmla="*/ 837932 w 1297345"/>
                <a:gd name="connsiteY735" fmla="*/ 610338 h 1022663"/>
                <a:gd name="connsiteX736" fmla="*/ 839743 w 1297345"/>
                <a:gd name="connsiteY736" fmla="*/ 603094 h 1022663"/>
                <a:gd name="connsiteX737" fmla="*/ 836724 w 1297345"/>
                <a:gd name="connsiteY737" fmla="*/ 600075 h 1022663"/>
                <a:gd name="connsiteX738" fmla="*/ 836121 w 1297345"/>
                <a:gd name="connsiteY738" fmla="*/ 596453 h 1022663"/>
                <a:gd name="connsiteX739" fmla="*/ 845176 w 1297345"/>
                <a:gd name="connsiteY739" fmla="*/ 591020 h 1022663"/>
                <a:gd name="connsiteX740" fmla="*/ 848798 w 1297345"/>
                <a:gd name="connsiteY740" fmla="*/ 590416 h 1022663"/>
                <a:gd name="connsiteX741" fmla="*/ 848195 w 1297345"/>
                <a:gd name="connsiteY741" fmla="*/ 583775 h 1022663"/>
                <a:gd name="connsiteX742" fmla="*/ 842761 w 1297345"/>
                <a:gd name="connsiteY742" fmla="*/ 586794 h 1022663"/>
                <a:gd name="connsiteX743" fmla="*/ 843365 w 1297345"/>
                <a:gd name="connsiteY743" fmla="*/ 589812 h 1022663"/>
                <a:gd name="connsiteX744" fmla="*/ 835517 w 1297345"/>
                <a:gd name="connsiteY744" fmla="*/ 594038 h 1022663"/>
                <a:gd name="connsiteX745" fmla="*/ 833706 w 1297345"/>
                <a:gd name="connsiteY745" fmla="*/ 597057 h 1022663"/>
                <a:gd name="connsiteX746" fmla="*/ 830084 w 1297345"/>
                <a:gd name="connsiteY746" fmla="*/ 607923 h 1022663"/>
                <a:gd name="connsiteX747" fmla="*/ 833706 w 1297345"/>
                <a:gd name="connsiteY747" fmla="*/ 606716 h 1022663"/>
                <a:gd name="connsiteX748" fmla="*/ 831291 w 1297345"/>
                <a:gd name="connsiteY748" fmla="*/ 619393 h 1022663"/>
                <a:gd name="connsiteX749" fmla="*/ 839139 w 1297345"/>
                <a:gd name="connsiteY749" fmla="*/ 632071 h 1022663"/>
                <a:gd name="connsiteX750" fmla="*/ 839743 w 1297345"/>
                <a:gd name="connsiteY750" fmla="*/ 655615 h 1022663"/>
                <a:gd name="connsiteX751" fmla="*/ 842158 w 1297345"/>
                <a:gd name="connsiteY751" fmla="*/ 661652 h 1022663"/>
                <a:gd name="connsiteX752" fmla="*/ 837328 w 1297345"/>
                <a:gd name="connsiteY752" fmla="*/ 662859 h 1022663"/>
                <a:gd name="connsiteX753" fmla="*/ 839743 w 1297345"/>
                <a:gd name="connsiteY753" fmla="*/ 668896 h 1022663"/>
                <a:gd name="connsiteX754" fmla="*/ 843969 w 1297345"/>
                <a:gd name="connsiteY754" fmla="*/ 676744 h 1022663"/>
                <a:gd name="connsiteX755" fmla="*/ 845176 w 1297345"/>
                <a:gd name="connsiteY755" fmla="*/ 681574 h 1022663"/>
                <a:gd name="connsiteX756" fmla="*/ 848798 w 1297345"/>
                <a:gd name="connsiteY756" fmla="*/ 686404 h 1022663"/>
                <a:gd name="connsiteX757" fmla="*/ 849402 w 1297345"/>
                <a:gd name="connsiteY757" fmla="*/ 690026 h 1022663"/>
                <a:gd name="connsiteX758" fmla="*/ 841554 w 1297345"/>
                <a:gd name="connsiteY758" fmla="*/ 702704 h 1022663"/>
                <a:gd name="connsiteX759" fmla="*/ 840950 w 1297345"/>
                <a:gd name="connsiteY759" fmla="*/ 709344 h 1022663"/>
                <a:gd name="connsiteX760" fmla="*/ 837932 w 1297345"/>
                <a:gd name="connsiteY760" fmla="*/ 720211 h 1022663"/>
                <a:gd name="connsiteX761" fmla="*/ 832498 w 1297345"/>
                <a:gd name="connsiteY761" fmla="*/ 731681 h 1022663"/>
                <a:gd name="connsiteX762" fmla="*/ 821632 w 1297345"/>
                <a:gd name="connsiteY762" fmla="*/ 743151 h 1022663"/>
                <a:gd name="connsiteX763" fmla="*/ 820424 w 1297345"/>
                <a:gd name="connsiteY763" fmla="*/ 746170 h 1022663"/>
                <a:gd name="connsiteX764" fmla="*/ 813784 w 1297345"/>
                <a:gd name="connsiteY764" fmla="*/ 753414 h 1022663"/>
                <a:gd name="connsiteX765" fmla="*/ 808954 w 1297345"/>
                <a:gd name="connsiteY765" fmla="*/ 762469 h 1022663"/>
                <a:gd name="connsiteX766" fmla="*/ 808954 w 1297345"/>
                <a:gd name="connsiteY766" fmla="*/ 766092 h 1022663"/>
                <a:gd name="connsiteX767" fmla="*/ 802917 w 1297345"/>
                <a:gd name="connsiteY767" fmla="*/ 775147 h 1022663"/>
                <a:gd name="connsiteX768" fmla="*/ 804728 w 1297345"/>
                <a:gd name="connsiteY768" fmla="*/ 778769 h 1022663"/>
                <a:gd name="connsiteX769" fmla="*/ 808954 w 1297345"/>
                <a:gd name="connsiteY769" fmla="*/ 780580 h 1022663"/>
                <a:gd name="connsiteX770" fmla="*/ 810162 w 1297345"/>
                <a:gd name="connsiteY770" fmla="*/ 784806 h 1022663"/>
                <a:gd name="connsiteX771" fmla="*/ 798088 w 1297345"/>
                <a:gd name="connsiteY771" fmla="*/ 790843 h 1022663"/>
                <a:gd name="connsiteX772" fmla="*/ 796277 w 1297345"/>
                <a:gd name="connsiteY772" fmla="*/ 793862 h 1022663"/>
                <a:gd name="connsiteX773" fmla="*/ 788429 w 1297345"/>
                <a:gd name="connsiteY773" fmla="*/ 796880 h 1022663"/>
                <a:gd name="connsiteX774" fmla="*/ 790843 w 1297345"/>
                <a:gd name="connsiteY774" fmla="*/ 789032 h 1022663"/>
                <a:gd name="connsiteX775" fmla="*/ 783599 w 1297345"/>
                <a:gd name="connsiteY775" fmla="*/ 794465 h 1022663"/>
                <a:gd name="connsiteX776" fmla="*/ 784203 w 1297345"/>
                <a:gd name="connsiteY776" fmla="*/ 797484 h 1022663"/>
                <a:gd name="connsiteX777" fmla="*/ 776355 w 1297345"/>
                <a:gd name="connsiteY777" fmla="*/ 802917 h 1022663"/>
                <a:gd name="connsiteX778" fmla="*/ 769110 w 1297345"/>
                <a:gd name="connsiteY778" fmla="*/ 804728 h 1022663"/>
                <a:gd name="connsiteX779" fmla="*/ 744359 w 1297345"/>
                <a:gd name="connsiteY779" fmla="*/ 816199 h 1022663"/>
                <a:gd name="connsiteX780" fmla="*/ 742548 w 1297345"/>
                <a:gd name="connsiteY780" fmla="*/ 820425 h 1022663"/>
                <a:gd name="connsiteX781" fmla="*/ 737718 w 1297345"/>
                <a:gd name="connsiteY781" fmla="*/ 824650 h 1022663"/>
                <a:gd name="connsiteX782" fmla="*/ 728663 w 1297345"/>
                <a:gd name="connsiteY782" fmla="*/ 824650 h 1022663"/>
                <a:gd name="connsiteX783" fmla="*/ 720211 w 1297345"/>
                <a:gd name="connsiteY783" fmla="*/ 830084 h 1022663"/>
                <a:gd name="connsiteX784" fmla="*/ 717192 w 1297345"/>
                <a:gd name="connsiteY784" fmla="*/ 829480 h 1022663"/>
                <a:gd name="connsiteX785" fmla="*/ 711759 w 1297345"/>
                <a:gd name="connsiteY785" fmla="*/ 831291 h 1022663"/>
                <a:gd name="connsiteX786" fmla="*/ 711155 w 1297345"/>
                <a:gd name="connsiteY786" fmla="*/ 834913 h 1022663"/>
                <a:gd name="connsiteX787" fmla="*/ 703307 w 1297345"/>
                <a:gd name="connsiteY787" fmla="*/ 836724 h 1022663"/>
                <a:gd name="connsiteX788" fmla="*/ 689422 w 1297345"/>
                <a:gd name="connsiteY788" fmla="*/ 841554 h 1022663"/>
                <a:gd name="connsiteX789" fmla="*/ 685196 w 1297345"/>
                <a:gd name="connsiteY789" fmla="*/ 841554 h 1022663"/>
                <a:gd name="connsiteX790" fmla="*/ 684593 w 1297345"/>
                <a:gd name="connsiteY790" fmla="*/ 847591 h 1022663"/>
                <a:gd name="connsiteX791" fmla="*/ 681574 w 1297345"/>
                <a:gd name="connsiteY791" fmla="*/ 847591 h 1022663"/>
                <a:gd name="connsiteX792" fmla="*/ 678556 w 1297345"/>
                <a:gd name="connsiteY792" fmla="*/ 853628 h 1022663"/>
                <a:gd name="connsiteX793" fmla="*/ 672519 w 1297345"/>
                <a:gd name="connsiteY793" fmla="*/ 855439 h 1022663"/>
                <a:gd name="connsiteX794" fmla="*/ 670104 w 1297345"/>
                <a:gd name="connsiteY794" fmla="*/ 858457 h 1022663"/>
                <a:gd name="connsiteX795" fmla="*/ 661652 w 1297345"/>
                <a:gd name="connsiteY795" fmla="*/ 859061 h 1022663"/>
                <a:gd name="connsiteX796" fmla="*/ 656823 w 1297345"/>
                <a:gd name="connsiteY796" fmla="*/ 861476 h 1022663"/>
                <a:gd name="connsiteX797" fmla="*/ 646560 w 1297345"/>
                <a:gd name="connsiteY797" fmla="*/ 863287 h 1022663"/>
                <a:gd name="connsiteX798" fmla="*/ 628449 w 1297345"/>
                <a:gd name="connsiteY798" fmla="*/ 872342 h 1022663"/>
                <a:gd name="connsiteX799" fmla="*/ 623619 w 1297345"/>
                <a:gd name="connsiteY799" fmla="*/ 872946 h 1022663"/>
                <a:gd name="connsiteX800" fmla="*/ 621808 w 1297345"/>
                <a:gd name="connsiteY800" fmla="*/ 875964 h 1022663"/>
                <a:gd name="connsiteX801" fmla="*/ 613356 w 1297345"/>
                <a:gd name="connsiteY801" fmla="*/ 877776 h 1022663"/>
                <a:gd name="connsiteX802" fmla="*/ 610942 w 1297345"/>
                <a:gd name="connsiteY802" fmla="*/ 882605 h 1022663"/>
                <a:gd name="connsiteX803" fmla="*/ 603094 w 1297345"/>
                <a:gd name="connsiteY803" fmla="*/ 882001 h 1022663"/>
                <a:gd name="connsiteX804" fmla="*/ 597660 w 1297345"/>
                <a:gd name="connsiteY804" fmla="*/ 883209 h 1022663"/>
                <a:gd name="connsiteX805" fmla="*/ 596453 w 1297345"/>
                <a:gd name="connsiteY805" fmla="*/ 886831 h 1022663"/>
                <a:gd name="connsiteX806" fmla="*/ 590416 w 1297345"/>
                <a:gd name="connsiteY806" fmla="*/ 888642 h 1022663"/>
                <a:gd name="connsiteX807" fmla="*/ 587397 w 1297345"/>
                <a:gd name="connsiteY807" fmla="*/ 886831 h 1022663"/>
                <a:gd name="connsiteX808" fmla="*/ 579549 w 1297345"/>
                <a:gd name="connsiteY808" fmla="*/ 886227 h 1022663"/>
                <a:gd name="connsiteX809" fmla="*/ 578342 w 1297345"/>
                <a:gd name="connsiteY809" fmla="*/ 885020 h 1022663"/>
                <a:gd name="connsiteX810" fmla="*/ 572305 w 1297345"/>
                <a:gd name="connsiteY810" fmla="*/ 888642 h 1022663"/>
                <a:gd name="connsiteX811" fmla="*/ 569287 w 1297345"/>
                <a:gd name="connsiteY811" fmla="*/ 888038 h 1022663"/>
                <a:gd name="connsiteX812" fmla="*/ 565664 w 1297345"/>
                <a:gd name="connsiteY812" fmla="*/ 888642 h 1022663"/>
                <a:gd name="connsiteX813" fmla="*/ 560231 w 1297345"/>
                <a:gd name="connsiteY813" fmla="*/ 889850 h 1022663"/>
                <a:gd name="connsiteX814" fmla="*/ 557816 w 1297345"/>
                <a:gd name="connsiteY814" fmla="*/ 893472 h 1022663"/>
                <a:gd name="connsiteX815" fmla="*/ 557213 w 1297345"/>
                <a:gd name="connsiteY815" fmla="*/ 893472 h 1022663"/>
                <a:gd name="connsiteX816" fmla="*/ 554194 w 1297345"/>
                <a:gd name="connsiteY816" fmla="*/ 893472 h 1022663"/>
                <a:gd name="connsiteX817" fmla="*/ 554194 w 1297345"/>
                <a:gd name="connsiteY817" fmla="*/ 889246 h 1022663"/>
                <a:gd name="connsiteX818" fmla="*/ 549968 w 1297345"/>
                <a:gd name="connsiteY818" fmla="*/ 883813 h 1022663"/>
                <a:gd name="connsiteX819" fmla="*/ 551779 w 1297345"/>
                <a:gd name="connsiteY819" fmla="*/ 881398 h 1022663"/>
                <a:gd name="connsiteX820" fmla="*/ 551779 w 1297345"/>
                <a:gd name="connsiteY820" fmla="*/ 877172 h 1022663"/>
                <a:gd name="connsiteX821" fmla="*/ 558420 w 1297345"/>
                <a:gd name="connsiteY821" fmla="*/ 874757 h 1022663"/>
                <a:gd name="connsiteX822" fmla="*/ 559024 w 1297345"/>
                <a:gd name="connsiteY822" fmla="*/ 869928 h 1022663"/>
                <a:gd name="connsiteX823" fmla="*/ 557213 w 1297345"/>
                <a:gd name="connsiteY823" fmla="*/ 866305 h 1022663"/>
                <a:gd name="connsiteX824" fmla="*/ 549364 w 1297345"/>
                <a:gd name="connsiteY824" fmla="*/ 866305 h 1022663"/>
                <a:gd name="connsiteX825" fmla="*/ 546950 w 1297345"/>
                <a:gd name="connsiteY825" fmla="*/ 865098 h 1022663"/>
                <a:gd name="connsiteX826" fmla="*/ 546950 w 1297345"/>
                <a:gd name="connsiteY826" fmla="*/ 860872 h 1022663"/>
                <a:gd name="connsiteX827" fmla="*/ 556005 w 1297345"/>
                <a:gd name="connsiteY827" fmla="*/ 857250 h 1022663"/>
                <a:gd name="connsiteX828" fmla="*/ 559627 w 1297345"/>
                <a:gd name="connsiteY828" fmla="*/ 854232 h 1022663"/>
                <a:gd name="connsiteX829" fmla="*/ 559627 w 1297345"/>
                <a:gd name="connsiteY829" fmla="*/ 850610 h 1022663"/>
                <a:gd name="connsiteX830" fmla="*/ 557213 w 1297345"/>
                <a:gd name="connsiteY830" fmla="*/ 843365 h 1022663"/>
                <a:gd name="connsiteX831" fmla="*/ 555401 w 1297345"/>
                <a:gd name="connsiteY831" fmla="*/ 839139 h 1022663"/>
                <a:gd name="connsiteX832" fmla="*/ 551779 w 1297345"/>
                <a:gd name="connsiteY832" fmla="*/ 837932 h 1022663"/>
                <a:gd name="connsiteX833" fmla="*/ 549364 w 1297345"/>
                <a:gd name="connsiteY833" fmla="*/ 837328 h 1022663"/>
                <a:gd name="connsiteX834" fmla="*/ 548157 w 1297345"/>
                <a:gd name="connsiteY834" fmla="*/ 835517 h 1022663"/>
                <a:gd name="connsiteX835" fmla="*/ 543931 w 1297345"/>
                <a:gd name="connsiteY835" fmla="*/ 837932 h 1022663"/>
                <a:gd name="connsiteX836" fmla="*/ 540309 w 1297345"/>
                <a:gd name="connsiteY836" fmla="*/ 837328 h 1022663"/>
                <a:gd name="connsiteX837" fmla="*/ 537291 w 1297345"/>
                <a:gd name="connsiteY837" fmla="*/ 837932 h 1022663"/>
                <a:gd name="connsiteX838" fmla="*/ 534272 w 1297345"/>
                <a:gd name="connsiteY838" fmla="*/ 836724 h 1022663"/>
                <a:gd name="connsiteX839" fmla="*/ 533065 w 1297345"/>
                <a:gd name="connsiteY839" fmla="*/ 837932 h 1022663"/>
                <a:gd name="connsiteX840" fmla="*/ 532461 w 1297345"/>
                <a:gd name="connsiteY840" fmla="*/ 837328 h 1022663"/>
                <a:gd name="connsiteX841" fmla="*/ 529442 w 1297345"/>
                <a:gd name="connsiteY841" fmla="*/ 834913 h 1022663"/>
                <a:gd name="connsiteX842" fmla="*/ 527028 w 1297345"/>
                <a:gd name="connsiteY842" fmla="*/ 831291 h 1022663"/>
                <a:gd name="connsiteX843" fmla="*/ 525217 w 1297345"/>
                <a:gd name="connsiteY843" fmla="*/ 831895 h 1022663"/>
                <a:gd name="connsiteX844" fmla="*/ 526424 w 1297345"/>
                <a:gd name="connsiteY844" fmla="*/ 834310 h 1022663"/>
                <a:gd name="connsiteX845" fmla="*/ 524613 w 1297345"/>
                <a:gd name="connsiteY845" fmla="*/ 837932 h 1022663"/>
                <a:gd name="connsiteX846" fmla="*/ 522198 w 1297345"/>
                <a:gd name="connsiteY846" fmla="*/ 843365 h 1022663"/>
                <a:gd name="connsiteX847" fmla="*/ 521594 w 1297345"/>
                <a:gd name="connsiteY847" fmla="*/ 848798 h 1022663"/>
                <a:gd name="connsiteX848" fmla="*/ 516765 w 1297345"/>
                <a:gd name="connsiteY848" fmla="*/ 854835 h 1022663"/>
                <a:gd name="connsiteX849" fmla="*/ 513746 w 1297345"/>
                <a:gd name="connsiteY849" fmla="*/ 863891 h 1022663"/>
                <a:gd name="connsiteX850" fmla="*/ 513143 w 1297345"/>
                <a:gd name="connsiteY850" fmla="*/ 869324 h 1022663"/>
                <a:gd name="connsiteX851" fmla="*/ 514350 w 1297345"/>
                <a:gd name="connsiteY851" fmla="*/ 872946 h 1022663"/>
                <a:gd name="connsiteX852" fmla="*/ 514954 w 1297345"/>
                <a:gd name="connsiteY852" fmla="*/ 876568 h 1022663"/>
                <a:gd name="connsiteX853" fmla="*/ 513143 w 1297345"/>
                <a:gd name="connsiteY853" fmla="*/ 879587 h 1022663"/>
                <a:gd name="connsiteX854" fmla="*/ 513143 w 1297345"/>
                <a:gd name="connsiteY854" fmla="*/ 880190 h 1022663"/>
                <a:gd name="connsiteX855" fmla="*/ 512539 w 1297345"/>
                <a:gd name="connsiteY855" fmla="*/ 882001 h 1022663"/>
                <a:gd name="connsiteX856" fmla="*/ 507106 w 1297345"/>
                <a:gd name="connsiteY856" fmla="*/ 881398 h 1022663"/>
                <a:gd name="connsiteX857" fmla="*/ 494428 w 1297345"/>
                <a:gd name="connsiteY857" fmla="*/ 877172 h 1022663"/>
                <a:gd name="connsiteX858" fmla="*/ 487184 w 1297345"/>
                <a:gd name="connsiteY858" fmla="*/ 872342 h 1022663"/>
                <a:gd name="connsiteX859" fmla="*/ 476921 w 1297345"/>
                <a:gd name="connsiteY859" fmla="*/ 868117 h 1022663"/>
                <a:gd name="connsiteX860" fmla="*/ 472091 w 1297345"/>
                <a:gd name="connsiteY860" fmla="*/ 864494 h 1022663"/>
                <a:gd name="connsiteX861" fmla="*/ 469073 w 1297345"/>
                <a:gd name="connsiteY861" fmla="*/ 864494 h 1022663"/>
                <a:gd name="connsiteX862" fmla="*/ 461828 w 1297345"/>
                <a:gd name="connsiteY862" fmla="*/ 859665 h 1022663"/>
                <a:gd name="connsiteX863" fmla="*/ 455188 w 1297345"/>
                <a:gd name="connsiteY863" fmla="*/ 852421 h 1022663"/>
                <a:gd name="connsiteX864" fmla="*/ 449151 w 1297345"/>
                <a:gd name="connsiteY864" fmla="*/ 851213 h 1022663"/>
                <a:gd name="connsiteX865" fmla="*/ 427418 w 1297345"/>
                <a:gd name="connsiteY865" fmla="*/ 835517 h 1022663"/>
                <a:gd name="connsiteX866" fmla="*/ 403270 w 1297345"/>
                <a:gd name="connsiteY866" fmla="*/ 813784 h 1022663"/>
                <a:gd name="connsiteX867" fmla="*/ 401459 w 1297345"/>
                <a:gd name="connsiteY867" fmla="*/ 811369 h 1022663"/>
                <a:gd name="connsiteX868" fmla="*/ 394214 w 1297345"/>
                <a:gd name="connsiteY868" fmla="*/ 805936 h 1022663"/>
                <a:gd name="connsiteX869" fmla="*/ 386366 w 1297345"/>
                <a:gd name="connsiteY869" fmla="*/ 797484 h 1022663"/>
                <a:gd name="connsiteX870" fmla="*/ 379726 w 1297345"/>
                <a:gd name="connsiteY870" fmla="*/ 789636 h 1022663"/>
                <a:gd name="connsiteX871" fmla="*/ 375500 w 1297345"/>
                <a:gd name="connsiteY871" fmla="*/ 785410 h 1022663"/>
                <a:gd name="connsiteX872" fmla="*/ 357992 w 1297345"/>
                <a:gd name="connsiteY872" fmla="*/ 764884 h 1022663"/>
                <a:gd name="connsiteX873" fmla="*/ 349541 w 1297345"/>
                <a:gd name="connsiteY873" fmla="*/ 754018 h 1022663"/>
                <a:gd name="connsiteX874" fmla="*/ 326600 w 1297345"/>
                <a:gd name="connsiteY874" fmla="*/ 725644 h 1022663"/>
                <a:gd name="connsiteX875" fmla="*/ 314526 w 1297345"/>
                <a:gd name="connsiteY875" fmla="*/ 712363 h 1022663"/>
                <a:gd name="connsiteX876" fmla="*/ 318148 w 1297345"/>
                <a:gd name="connsiteY876" fmla="*/ 709344 h 1022663"/>
                <a:gd name="connsiteX877" fmla="*/ 317545 w 1297345"/>
                <a:gd name="connsiteY877" fmla="*/ 706326 h 1022663"/>
                <a:gd name="connsiteX878" fmla="*/ 321771 w 1297345"/>
                <a:gd name="connsiteY878" fmla="*/ 704515 h 1022663"/>
                <a:gd name="connsiteX879" fmla="*/ 325393 w 1297345"/>
                <a:gd name="connsiteY879" fmla="*/ 700892 h 1022663"/>
                <a:gd name="connsiteX880" fmla="*/ 325393 w 1297345"/>
                <a:gd name="connsiteY880" fmla="*/ 697270 h 1022663"/>
                <a:gd name="connsiteX881" fmla="*/ 322374 w 1297345"/>
                <a:gd name="connsiteY881" fmla="*/ 694252 h 1022663"/>
                <a:gd name="connsiteX882" fmla="*/ 321167 w 1297345"/>
                <a:gd name="connsiteY882" fmla="*/ 688215 h 1022663"/>
                <a:gd name="connsiteX883" fmla="*/ 316941 w 1297345"/>
                <a:gd name="connsiteY883" fmla="*/ 689422 h 1022663"/>
                <a:gd name="connsiteX884" fmla="*/ 311508 w 1297345"/>
                <a:gd name="connsiteY884" fmla="*/ 686404 h 1022663"/>
                <a:gd name="connsiteX885" fmla="*/ 310300 w 1297345"/>
                <a:gd name="connsiteY885" fmla="*/ 690026 h 1022663"/>
                <a:gd name="connsiteX886" fmla="*/ 314526 w 1297345"/>
                <a:gd name="connsiteY886" fmla="*/ 694252 h 1022663"/>
                <a:gd name="connsiteX887" fmla="*/ 312715 w 1297345"/>
                <a:gd name="connsiteY887" fmla="*/ 698478 h 1022663"/>
                <a:gd name="connsiteX888" fmla="*/ 316941 w 1297345"/>
                <a:gd name="connsiteY888" fmla="*/ 703307 h 1022663"/>
                <a:gd name="connsiteX889" fmla="*/ 315130 w 1297345"/>
                <a:gd name="connsiteY889" fmla="*/ 709948 h 1022663"/>
                <a:gd name="connsiteX890" fmla="*/ 313319 w 1297345"/>
                <a:gd name="connsiteY890" fmla="*/ 709948 h 1022663"/>
                <a:gd name="connsiteX891" fmla="*/ 306678 w 1297345"/>
                <a:gd name="connsiteY891" fmla="*/ 703911 h 1022663"/>
                <a:gd name="connsiteX892" fmla="*/ 291586 w 1297345"/>
                <a:gd name="connsiteY892" fmla="*/ 688215 h 1022663"/>
                <a:gd name="connsiteX893" fmla="*/ 287964 w 1297345"/>
                <a:gd name="connsiteY893" fmla="*/ 688215 h 1022663"/>
                <a:gd name="connsiteX894" fmla="*/ 277097 w 1297345"/>
                <a:gd name="connsiteY894" fmla="*/ 678556 h 1022663"/>
                <a:gd name="connsiteX895" fmla="*/ 265023 w 1297345"/>
                <a:gd name="connsiteY895" fmla="*/ 665274 h 1022663"/>
                <a:gd name="connsiteX896" fmla="*/ 257175 w 1297345"/>
                <a:gd name="connsiteY896" fmla="*/ 659841 h 1022663"/>
                <a:gd name="connsiteX897" fmla="*/ 250534 w 1297345"/>
                <a:gd name="connsiteY897" fmla="*/ 652597 h 1022663"/>
                <a:gd name="connsiteX898" fmla="*/ 245101 w 1297345"/>
                <a:gd name="connsiteY898" fmla="*/ 646560 h 1022663"/>
                <a:gd name="connsiteX899" fmla="*/ 240271 w 1297345"/>
                <a:gd name="connsiteY899" fmla="*/ 643541 h 1022663"/>
                <a:gd name="connsiteX900" fmla="*/ 220953 w 1297345"/>
                <a:gd name="connsiteY900" fmla="*/ 626034 h 1022663"/>
                <a:gd name="connsiteX901" fmla="*/ 211294 w 1297345"/>
                <a:gd name="connsiteY901" fmla="*/ 615771 h 1022663"/>
                <a:gd name="connsiteX902" fmla="*/ 193787 w 1297345"/>
                <a:gd name="connsiteY902" fmla="*/ 595245 h 1022663"/>
                <a:gd name="connsiteX903" fmla="*/ 185939 w 1297345"/>
                <a:gd name="connsiteY903" fmla="*/ 586190 h 1022663"/>
                <a:gd name="connsiteX904" fmla="*/ 179902 w 1297345"/>
                <a:gd name="connsiteY904" fmla="*/ 579549 h 1022663"/>
                <a:gd name="connsiteX905" fmla="*/ 170846 w 1297345"/>
                <a:gd name="connsiteY905" fmla="*/ 568683 h 1022663"/>
                <a:gd name="connsiteX906" fmla="*/ 163602 w 1297345"/>
                <a:gd name="connsiteY906" fmla="*/ 560231 h 1022663"/>
                <a:gd name="connsiteX907" fmla="*/ 158169 w 1297345"/>
                <a:gd name="connsiteY907" fmla="*/ 552383 h 1022663"/>
                <a:gd name="connsiteX908" fmla="*/ 158772 w 1297345"/>
                <a:gd name="connsiteY908" fmla="*/ 549364 h 1022663"/>
                <a:gd name="connsiteX909" fmla="*/ 154546 w 1297345"/>
                <a:gd name="connsiteY909" fmla="*/ 537894 h 1022663"/>
                <a:gd name="connsiteX910" fmla="*/ 155754 w 1297345"/>
                <a:gd name="connsiteY910" fmla="*/ 533668 h 1022663"/>
                <a:gd name="connsiteX911" fmla="*/ 158772 w 1297345"/>
                <a:gd name="connsiteY911" fmla="*/ 533065 h 1022663"/>
                <a:gd name="connsiteX912" fmla="*/ 158772 w 1297345"/>
                <a:gd name="connsiteY912" fmla="*/ 525820 h 1022663"/>
                <a:gd name="connsiteX913" fmla="*/ 164809 w 1297345"/>
                <a:gd name="connsiteY913" fmla="*/ 515558 h 1022663"/>
                <a:gd name="connsiteX914" fmla="*/ 169639 w 1297345"/>
                <a:gd name="connsiteY914" fmla="*/ 509521 h 1022663"/>
                <a:gd name="connsiteX915" fmla="*/ 184128 w 1297345"/>
                <a:gd name="connsiteY915" fmla="*/ 501069 h 1022663"/>
                <a:gd name="connsiteX916" fmla="*/ 182920 w 1297345"/>
                <a:gd name="connsiteY916" fmla="*/ 506502 h 1022663"/>
                <a:gd name="connsiteX917" fmla="*/ 176883 w 1297345"/>
                <a:gd name="connsiteY917" fmla="*/ 511332 h 1022663"/>
                <a:gd name="connsiteX918" fmla="*/ 182317 w 1297345"/>
                <a:gd name="connsiteY918" fmla="*/ 519783 h 1022663"/>
                <a:gd name="connsiteX919" fmla="*/ 184731 w 1297345"/>
                <a:gd name="connsiteY919" fmla="*/ 520387 h 1022663"/>
                <a:gd name="connsiteX920" fmla="*/ 190165 w 1297345"/>
                <a:gd name="connsiteY920" fmla="*/ 516161 h 1022663"/>
                <a:gd name="connsiteX921" fmla="*/ 193183 w 1297345"/>
                <a:gd name="connsiteY921" fmla="*/ 518576 h 1022663"/>
                <a:gd name="connsiteX922" fmla="*/ 198616 w 1297345"/>
                <a:gd name="connsiteY922" fmla="*/ 517972 h 1022663"/>
                <a:gd name="connsiteX923" fmla="*/ 202842 w 1297345"/>
                <a:gd name="connsiteY923" fmla="*/ 513746 h 1022663"/>
                <a:gd name="connsiteX924" fmla="*/ 207068 w 1297345"/>
                <a:gd name="connsiteY924" fmla="*/ 513746 h 1022663"/>
                <a:gd name="connsiteX925" fmla="*/ 208879 w 1297345"/>
                <a:gd name="connsiteY925" fmla="*/ 520387 h 1022663"/>
                <a:gd name="connsiteX926" fmla="*/ 204653 w 1297345"/>
                <a:gd name="connsiteY926" fmla="*/ 524009 h 1022663"/>
                <a:gd name="connsiteX927" fmla="*/ 202239 w 1297345"/>
                <a:gd name="connsiteY927" fmla="*/ 530650 h 1022663"/>
                <a:gd name="connsiteX928" fmla="*/ 201031 w 1297345"/>
                <a:gd name="connsiteY928" fmla="*/ 539705 h 1022663"/>
                <a:gd name="connsiteX929" fmla="*/ 202842 w 1297345"/>
                <a:gd name="connsiteY929" fmla="*/ 542120 h 1022663"/>
                <a:gd name="connsiteX930" fmla="*/ 210087 w 1297345"/>
                <a:gd name="connsiteY930" fmla="*/ 548761 h 1022663"/>
                <a:gd name="connsiteX931" fmla="*/ 216727 w 1297345"/>
                <a:gd name="connsiteY931" fmla="*/ 549968 h 1022663"/>
                <a:gd name="connsiteX932" fmla="*/ 220953 w 1297345"/>
                <a:gd name="connsiteY932" fmla="*/ 547553 h 1022663"/>
                <a:gd name="connsiteX933" fmla="*/ 227594 w 1297345"/>
                <a:gd name="connsiteY933" fmla="*/ 546346 h 1022663"/>
                <a:gd name="connsiteX934" fmla="*/ 236649 w 1297345"/>
                <a:gd name="connsiteY934" fmla="*/ 539705 h 1022663"/>
                <a:gd name="connsiteX935" fmla="*/ 237857 w 1297345"/>
                <a:gd name="connsiteY935" fmla="*/ 534272 h 1022663"/>
                <a:gd name="connsiteX936" fmla="*/ 243290 w 1297345"/>
                <a:gd name="connsiteY936" fmla="*/ 536083 h 1022663"/>
                <a:gd name="connsiteX937" fmla="*/ 254760 w 1297345"/>
                <a:gd name="connsiteY937" fmla="*/ 537291 h 1022663"/>
                <a:gd name="connsiteX938" fmla="*/ 261401 w 1297345"/>
                <a:gd name="connsiteY938" fmla="*/ 533065 h 1022663"/>
                <a:gd name="connsiteX939" fmla="*/ 263816 w 1297345"/>
                <a:gd name="connsiteY939" fmla="*/ 534272 h 1022663"/>
                <a:gd name="connsiteX940" fmla="*/ 268645 w 1297345"/>
                <a:gd name="connsiteY940" fmla="*/ 532461 h 1022663"/>
                <a:gd name="connsiteX941" fmla="*/ 268645 w 1297345"/>
                <a:gd name="connsiteY941" fmla="*/ 528235 h 1022663"/>
                <a:gd name="connsiteX942" fmla="*/ 275286 w 1297345"/>
                <a:gd name="connsiteY942" fmla="*/ 523406 h 1022663"/>
                <a:gd name="connsiteX943" fmla="*/ 274079 w 1297345"/>
                <a:gd name="connsiteY943" fmla="*/ 519783 h 1022663"/>
                <a:gd name="connsiteX944" fmla="*/ 275286 w 1297345"/>
                <a:gd name="connsiteY944" fmla="*/ 512539 h 1022663"/>
                <a:gd name="connsiteX945" fmla="*/ 281323 w 1297345"/>
                <a:gd name="connsiteY945" fmla="*/ 517369 h 1022663"/>
                <a:gd name="connsiteX946" fmla="*/ 283134 w 1297345"/>
                <a:gd name="connsiteY946" fmla="*/ 525820 h 1022663"/>
                <a:gd name="connsiteX947" fmla="*/ 286152 w 1297345"/>
                <a:gd name="connsiteY947" fmla="*/ 525820 h 1022663"/>
                <a:gd name="connsiteX948" fmla="*/ 291586 w 1297345"/>
                <a:gd name="connsiteY948" fmla="*/ 530046 h 1022663"/>
                <a:gd name="connsiteX949" fmla="*/ 295208 w 1297345"/>
                <a:gd name="connsiteY949" fmla="*/ 530046 h 1022663"/>
                <a:gd name="connsiteX950" fmla="*/ 295208 w 1297345"/>
                <a:gd name="connsiteY950" fmla="*/ 525820 h 1022663"/>
                <a:gd name="connsiteX951" fmla="*/ 300641 w 1297345"/>
                <a:gd name="connsiteY951" fmla="*/ 528235 h 1022663"/>
                <a:gd name="connsiteX952" fmla="*/ 302452 w 1297345"/>
                <a:gd name="connsiteY952" fmla="*/ 527632 h 1022663"/>
                <a:gd name="connsiteX953" fmla="*/ 304867 w 1297345"/>
                <a:gd name="connsiteY953" fmla="*/ 519783 h 1022663"/>
                <a:gd name="connsiteX954" fmla="*/ 312111 w 1297345"/>
                <a:gd name="connsiteY954" fmla="*/ 519783 h 1022663"/>
                <a:gd name="connsiteX955" fmla="*/ 310300 w 1297345"/>
                <a:gd name="connsiteY955" fmla="*/ 513746 h 1022663"/>
                <a:gd name="connsiteX956" fmla="*/ 312715 w 1297345"/>
                <a:gd name="connsiteY956" fmla="*/ 510728 h 1022663"/>
                <a:gd name="connsiteX957" fmla="*/ 310300 w 1297345"/>
                <a:gd name="connsiteY957" fmla="*/ 507106 h 1022663"/>
                <a:gd name="connsiteX958" fmla="*/ 316337 w 1297345"/>
                <a:gd name="connsiteY958" fmla="*/ 504691 h 1022663"/>
                <a:gd name="connsiteX959" fmla="*/ 320563 w 1297345"/>
                <a:gd name="connsiteY959" fmla="*/ 505898 h 1022663"/>
                <a:gd name="connsiteX960" fmla="*/ 321771 w 1297345"/>
                <a:gd name="connsiteY960" fmla="*/ 511935 h 1022663"/>
                <a:gd name="connsiteX961" fmla="*/ 324789 w 1297345"/>
                <a:gd name="connsiteY961" fmla="*/ 511332 h 1022663"/>
                <a:gd name="connsiteX962" fmla="*/ 331430 w 1297345"/>
                <a:gd name="connsiteY962" fmla="*/ 517972 h 1022663"/>
                <a:gd name="connsiteX963" fmla="*/ 333845 w 1297345"/>
                <a:gd name="connsiteY963" fmla="*/ 517369 h 1022663"/>
                <a:gd name="connsiteX964" fmla="*/ 337467 w 1297345"/>
                <a:gd name="connsiteY964" fmla="*/ 512539 h 1022663"/>
                <a:gd name="connsiteX965" fmla="*/ 338674 w 1297345"/>
                <a:gd name="connsiteY965" fmla="*/ 507106 h 1022663"/>
                <a:gd name="connsiteX966" fmla="*/ 341089 w 1297345"/>
                <a:gd name="connsiteY966" fmla="*/ 505898 h 1022663"/>
                <a:gd name="connsiteX967" fmla="*/ 348333 w 1297345"/>
                <a:gd name="connsiteY967" fmla="*/ 507709 h 1022663"/>
                <a:gd name="connsiteX968" fmla="*/ 351955 w 1297345"/>
                <a:gd name="connsiteY968" fmla="*/ 504087 h 1022663"/>
                <a:gd name="connsiteX969" fmla="*/ 355578 w 1297345"/>
                <a:gd name="connsiteY969" fmla="*/ 503484 h 1022663"/>
                <a:gd name="connsiteX970" fmla="*/ 356181 w 1297345"/>
                <a:gd name="connsiteY970" fmla="*/ 498654 h 1022663"/>
                <a:gd name="connsiteX971" fmla="*/ 360407 w 1297345"/>
                <a:gd name="connsiteY971" fmla="*/ 493221 h 1022663"/>
                <a:gd name="connsiteX972" fmla="*/ 362218 w 1297345"/>
                <a:gd name="connsiteY972" fmla="*/ 493824 h 1022663"/>
                <a:gd name="connsiteX973" fmla="*/ 362822 w 1297345"/>
                <a:gd name="connsiteY973" fmla="*/ 490202 h 1022663"/>
                <a:gd name="connsiteX974" fmla="*/ 370670 w 1297345"/>
                <a:gd name="connsiteY974" fmla="*/ 486580 h 1022663"/>
                <a:gd name="connsiteX975" fmla="*/ 383348 w 1297345"/>
                <a:gd name="connsiteY975" fmla="*/ 484165 h 1022663"/>
                <a:gd name="connsiteX976" fmla="*/ 387574 w 1297345"/>
                <a:gd name="connsiteY976" fmla="*/ 485373 h 1022663"/>
                <a:gd name="connsiteX977" fmla="*/ 402062 w 1297345"/>
                <a:gd name="connsiteY977" fmla="*/ 485373 h 1022663"/>
                <a:gd name="connsiteX978" fmla="*/ 407496 w 1297345"/>
                <a:gd name="connsiteY978" fmla="*/ 484769 h 1022663"/>
                <a:gd name="connsiteX979" fmla="*/ 413533 w 1297345"/>
                <a:gd name="connsiteY979" fmla="*/ 476921 h 1022663"/>
                <a:gd name="connsiteX980" fmla="*/ 414740 w 1297345"/>
                <a:gd name="connsiteY980" fmla="*/ 470280 h 1022663"/>
                <a:gd name="connsiteX981" fmla="*/ 418966 w 1297345"/>
                <a:gd name="connsiteY981" fmla="*/ 467262 h 1022663"/>
                <a:gd name="connsiteX982" fmla="*/ 424399 w 1297345"/>
                <a:gd name="connsiteY982" fmla="*/ 458206 h 1022663"/>
                <a:gd name="connsiteX983" fmla="*/ 423192 w 1297345"/>
                <a:gd name="connsiteY983" fmla="*/ 452169 h 1022663"/>
                <a:gd name="connsiteX984" fmla="*/ 426210 w 1297345"/>
                <a:gd name="connsiteY984" fmla="*/ 450358 h 1022663"/>
                <a:gd name="connsiteX985" fmla="*/ 426210 w 1297345"/>
                <a:gd name="connsiteY985" fmla="*/ 445528 h 1022663"/>
                <a:gd name="connsiteX986" fmla="*/ 429832 w 1297345"/>
                <a:gd name="connsiteY986" fmla="*/ 444321 h 1022663"/>
                <a:gd name="connsiteX987" fmla="*/ 435869 w 1297345"/>
                <a:gd name="connsiteY987" fmla="*/ 438888 h 1022663"/>
                <a:gd name="connsiteX988" fmla="*/ 435869 w 1297345"/>
                <a:gd name="connsiteY988" fmla="*/ 435869 h 1022663"/>
                <a:gd name="connsiteX989" fmla="*/ 443717 w 1297345"/>
                <a:gd name="connsiteY989" fmla="*/ 422588 h 1022663"/>
                <a:gd name="connsiteX990" fmla="*/ 444321 w 1297345"/>
                <a:gd name="connsiteY990" fmla="*/ 418362 h 1022663"/>
                <a:gd name="connsiteX991" fmla="*/ 453377 w 1297345"/>
                <a:gd name="connsiteY991" fmla="*/ 404477 h 1022663"/>
                <a:gd name="connsiteX992" fmla="*/ 458810 w 1297345"/>
                <a:gd name="connsiteY992" fmla="*/ 402666 h 1022663"/>
                <a:gd name="connsiteX993" fmla="*/ 461225 w 1297345"/>
                <a:gd name="connsiteY993" fmla="*/ 399648 h 1022663"/>
                <a:gd name="connsiteX994" fmla="*/ 462432 w 1297345"/>
                <a:gd name="connsiteY994" fmla="*/ 394214 h 1022663"/>
                <a:gd name="connsiteX995" fmla="*/ 467865 w 1297345"/>
                <a:gd name="connsiteY995" fmla="*/ 387574 h 1022663"/>
                <a:gd name="connsiteX996" fmla="*/ 470884 w 1297345"/>
                <a:gd name="connsiteY996" fmla="*/ 381537 h 1022663"/>
                <a:gd name="connsiteX997" fmla="*/ 475713 w 1297345"/>
                <a:gd name="connsiteY997" fmla="*/ 367652 h 1022663"/>
                <a:gd name="connsiteX998" fmla="*/ 466054 w 1297345"/>
                <a:gd name="connsiteY998" fmla="*/ 370066 h 1022663"/>
                <a:gd name="connsiteX999" fmla="*/ 462432 w 1297345"/>
                <a:gd name="connsiteY999" fmla="*/ 371877 h 1022663"/>
                <a:gd name="connsiteX1000" fmla="*/ 455791 w 1297345"/>
                <a:gd name="connsiteY1000" fmla="*/ 378518 h 1022663"/>
                <a:gd name="connsiteX1001" fmla="*/ 455188 w 1297345"/>
                <a:gd name="connsiteY1001" fmla="*/ 393007 h 1022663"/>
                <a:gd name="connsiteX1002" fmla="*/ 452773 w 1297345"/>
                <a:gd name="connsiteY1002" fmla="*/ 396629 h 1022663"/>
                <a:gd name="connsiteX1003" fmla="*/ 444925 w 1297345"/>
                <a:gd name="connsiteY1003" fmla="*/ 400251 h 1022663"/>
                <a:gd name="connsiteX1004" fmla="*/ 440095 w 1297345"/>
                <a:gd name="connsiteY1004" fmla="*/ 398440 h 1022663"/>
                <a:gd name="connsiteX1005" fmla="*/ 436473 w 1297345"/>
                <a:gd name="connsiteY1005" fmla="*/ 395422 h 1022663"/>
                <a:gd name="connsiteX1006" fmla="*/ 432851 w 1297345"/>
                <a:gd name="connsiteY1006" fmla="*/ 396629 h 1022663"/>
                <a:gd name="connsiteX1007" fmla="*/ 425607 w 1297345"/>
                <a:gd name="connsiteY1007" fmla="*/ 390592 h 1022663"/>
                <a:gd name="connsiteX1008" fmla="*/ 421381 w 1297345"/>
                <a:gd name="connsiteY1008" fmla="*/ 389385 h 1022663"/>
                <a:gd name="connsiteX1009" fmla="*/ 420173 w 1297345"/>
                <a:gd name="connsiteY1009" fmla="*/ 393611 h 1022663"/>
                <a:gd name="connsiteX1010" fmla="*/ 417155 w 1297345"/>
                <a:gd name="connsiteY1010" fmla="*/ 395422 h 1022663"/>
                <a:gd name="connsiteX1011" fmla="*/ 410514 w 1297345"/>
                <a:gd name="connsiteY1011" fmla="*/ 395422 h 1022663"/>
                <a:gd name="connsiteX1012" fmla="*/ 402666 w 1297345"/>
                <a:gd name="connsiteY1012" fmla="*/ 397837 h 1022663"/>
                <a:gd name="connsiteX1013" fmla="*/ 400855 w 1297345"/>
                <a:gd name="connsiteY1013" fmla="*/ 401459 h 1022663"/>
                <a:gd name="connsiteX1014" fmla="*/ 396025 w 1297345"/>
                <a:gd name="connsiteY1014" fmla="*/ 405081 h 1022663"/>
                <a:gd name="connsiteX1015" fmla="*/ 371877 w 1297345"/>
                <a:gd name="connsiteY1015" fmla="*/ 406892 h 1022663"/>
                <a:gd name="connsiteX1016" fmla="*/ 364029 w 1297345"/>
                <a:gd name="connsiteY1016" fmla="*/ 408703 h 1022663"/>
                <a:gd name="connsiteX1017" fmla="*/ 354370 w 1297345"/>
                <a:gd name="connsiteY1017" fmla="*/ 414740 h 1022663"/>
                <a:gd name="connsiteX1018" fmla="*/ 346522 w 1297345"/>
                <a:gd name="connsiteY1018" fmla="*/ 412929 h 1022663"/>
                <a:gd name="connsiteX1019" fmla="*/ 336259 w 1297345"/>
                <a:gd name="connsiteY1019" fmla="*/ 417759 h 1022663"/>
                <a:gd name="connsiteX1020" fmla="*/ 332033 w 1297345"/>
                <a:gd name="connsiteY1020" fmla="*/ 417759 h 1022663"/>
                <a:gd name="connsiteX1021" fmla="*/ 322978 w 1297345"/>
                <a:gd name="connsiteY1021" fmla="*/ 425003 h 1022663"/>
                <a:gd name="connsiteX1022" fmla="*/ 321771 w 1297345"/>
                <a:gd name="connsiteY1022" fmla="*/ 430436 h 1022663"/>
                <a:gd name="connsiteX1023" fmla="*/ 315130 w 1297345"/>
                <a:gd name="connsiteY1023" fmla="*/ 440095 h 1022663"/>
                <a:gd name="connsiteX1024" fmla="*/ 314526 w 1297345"/>
                <a:gd name="connsiteY1024" fmla="*/ 443114 h 1022663"/>
                <a:gd name="connsiteX1025" fmla="*/ 306678 w 1297345"/>
                <a:gd name="connsiteY1025" fmla="*/ 438888 h 1022663"/>
                <a:gd name="connsiteX1026" fmla="*/ 295812 w 1297345"/>
                <a:gd name="connsiteY1026" fmla="*/ 436473 h 1022663"/>
                <a:gd name="connsiteX1027" fmla="*/ 290982 w 1297345"/>
                <a:gd name="connsiteY1027" fmla="*/ 438284 h 1022663"/>
                <a:gd name="connsiteX1028" fmla="*/ 284945 w 1297345"/>
                <a:gd name="connsiteY1028" fmla="*/ 435869 h 1022663"/>
                <a:gd name="connsiteX1029" fmla="*/ 281927 w 1297345"/>
                <a:gd name="connsiteY1029" fmla="*/ 432247 h 1022663"/>
                <a:gd name="connsiteX1030" fmla="*/ 275890 w 1297345"/>
                <a:gd name="connsiteY1030" fmla="*/ 431644 h 1022663"/>
                <a:gd name="connsiteX1031" fmla="*/ 265627 w 1297345"/>
                <a:gd name="connsiteY1031" fmla="*/ 435266 h 1022663"/>
                <a:gd name="connsiteX1032" fmla="*/ 259590 w 1297345"/>
                <a:gd name="connsiteY1032" fmla="*/ 433455 h 1022663"/>
                <a:gd name="connsiteX1033" fmla="*/ 248120 w 1297345"/>
                <a:gd name="connsiteY1033" fmla="*/ 426210 h 1022663"/>
                <a:gd name="connsiteX1034" fmla="*/ 239064 w 1297345"/>
                <a:gd name="connsiteY1034" fmla="*/ 424399 h 1022663"/>
                <a:gd name="connsiteX1035" fmla="*/ 233631 w 1297345"/>
                <a:gd name="connsiteY1035" fmla="*/ 421984 h 1022663"/>
                <a:gd name="connsiteX1036" fmla="*/ 222764 w 1297345"/>
                <a:gd name="connsiteY1036" fmla="*/ 423796 h 1022663"/>
                <a:gd name="connsiteX1037" fmla="*/ 213709 w 1297345"/>
                <a:gd name="connsiteY1037" fmla="*/ 421381 h 1022663"/>
                <a:gd name="connsiteX1038" fmla="*/ 208276 w 1297345"/>
                <a:gd name="connsiteY1038" fmla="*/ 420777 h 1022663"/>
                <a:gd name="connsiteX1039" fmla="*/ 198616 w 1297345"/>
                <a:gd name="connsiteY1039" fmla="*/ 414740 h 1022663"/>
                <a:gd name="connsiteX1040" fmla="*/ 193787 w 1297345"/>
                <a:gd name="connsiteY1040" fmla="*/ 412325 h 1022663"/>
                <a:gd name="connsiteX1041" fmla="*/ 190165 w 1297345"/>
                <a:gd name="connsiteY1041" fmla="*/ 409307 h 1022663"/>
                <a:gd name="connsiteX1042" fmla="*/ 176883 w 1297345"/>
                <a:gd name="connsiteY1042" fmla="*/ 400251 h 1022663"/>
                <a:gd name="connsiteX1043" fmla="*/ 165413 w 1297345"/>
                <a:gd name="connsiteY1043" fmla="*/ 394214 h 1022663"/>
                <a:gd name="connsiteX1044" fmla="*/ 156358 w 1297345"/>
                <a:gd name="connsiteY1044" fmla="*/ 388781 h 1022663"/>
                <a:gd name="connsiteX1045" fmla="*/ 148510 w 1297345"/>
                <a:gd name="connsiteY1045" fmla="*/ 382744 h 1022663"/>
                <a:gd name="connsiteX1046" fmla="*/ 143680 w 1297345"/>
                <a:gd name="connsiteY1046" fmla="*/ 380933 h 1022663"/>
                <a:gd name="connsiteX1047" fmla="*/ 129191 w 1297345"/>
                <a:gd name="connsiteY1047" fmla="*/ 370670 h 1022663"/>
                <a:gd name="connsiteX1048" fmla="*/ 118928 w 1297345"/>
                <a:gd name="connsiteY1048" fmla="*/ 367048 h 1022663"/>
                <a:gd name="connsiteX1049" fmla="*/ 113495 w 1297345"/>
                <a:gd name="connsiteY1049" fmla="*/ 361615 h 1022663"/>
                <a:gd name="connsiteX1050" fmla="*/ 102025 w 1297345"/>
                <a:gd name="connsiteY1050" fmla="*/ 353163 h 1022663"/>
                <a:gd name="connsiteX1051" fmla="*/ 97195 w 1297345"/>
                <a:gd name="connsiteY1051" fmla="*/ 350748 h 1022663"/>
                <a:gd name="connsiteX1052" fmla="*/ 90555 w 1297345"/>
                <a:gd name="connsiteY1052" fmla="*/ 342900 h 1022663"/>
                <a:gd name="connsiteX1053" fmla="*/ 82103 w 1297345"/>
                <a:gd name="connsiteY1053" fmla="*/ 335052 h 1022663"/>
                <a:gd name="connsiteX1054" fmla="*/ 88140 w 1297345"/>
                <a:gd name="connsiteY1054" fmla="*/ 333241 h 1022663"/>
                <a:gd name="connsiteX1055" fmla="*/ 93573 w 1297345"/>
                <a:gd name="connsiteY1055" fmla="*/ 324789 h 1022663"/>
                <a:gd name="connsiteX1056" fmla="*/ 91762 w 1297345"/>
                <a:gd name="connsiteY1056" fmla="*/ 318149 h 1022663"/>
                <a:gd name="connsiteX1057" fmla="*/ 97799 w 1297345"/>
                <a:gd name="connsiteY1057" fmla="*/ 318149 h 1022663"/>
                <a:gd name="connsiteX1058" fmla="*/ 92366 w 1297345"/>
                <a:gd name="connsiteY1058" fmla="*/ 313319 h 1022663"/>
                <a:gd name="connsiteX1059" fmla="*/ 92969 w 1297345"/>
                <a:gd name="connsiteY1059" fmla="*/ 307282 h 1022663"/>
                <a:gd name="connsiteX1060" fmla="*/ 88140 w 1297345"/>
                <a:gd name="connsiteY1060" fmla="*/ 303660 h 1022663"/>
                <a:gd name="connsiteX1061" fmla="*/ 86329 w 1297345"/>
                <a:gd name="connsiteY1061" fmla="*/ 299434 h 1022663"/>
                <a:gd name="connsiteX1062" fmla="*/ 83310 w 1297345"/>
                <a:gd name="connsiteY1062" fmla="*/ 300641 h 1022663"/>
                <a:gd name="connsiteX1063" fmla="*/ 81499 w 1297345"/>
                <a:gd name="connsiteY1063" fmla="*/ 297019 h 1022663"/>
                <a:gd name="connsiteX1064" fmla="*/ 78481 w 1297345"/>
                <a:gd name="connsiteY1064" fmla="*/ 299434 h 1022663"/>
                <a:gd name="connsiteX1065" fmla="*/ 76670 w 1297345"/>
                <a:gd name="connsiteY1065" fmla="*/ 290378 h 1022663"/>
                <a:gd name="connsiteX1066" fmla="*/ 71840 w 1297345"/>
                <a:gd name="connsiteY1066" fmla="*/ 289775 h 1022663"/>
                <a:gd name="connsiteX1067" fmla="*/ 71236 w 1297345"/>
                <a:gd name="connsiteY1067" fmla="*/ 283738 h 1022663"/>
                <a:gd name="connsiteX1068" fmla="*/ 66407 w 1297345"/>
                <a:gd name="connsiteY1068" fmla="*/ 280719 h 1022663"/>
                <a:gd name="connsiteX1069" fmla="*/ 65803 w 1297345"/>
                <a:gd name="connsiteY1069" fmla="*/ 274682 h 1022663"/>
                <a:gd name="connsiteX1070" fmla="*/ 62785 w 1297345"/>
                <a:gd name="connsiteY1070" fmla="*/ 271664 h 1022663"/>
                <a:gd name="connsiteX1071" fmla="*/ 64596 w 1297345"/>
                <a:gd name="connsiteY1071" fmla="*/ 269249 h 1022663"/>
                <a:gd name="connsiteX1072" fmla="*/ 62785 w 1297345"/>
                <a:gd name="connsiteY1072" fmla="*/ 263212 h 1022663"/>
                <a:gd name="connsiteX1073" fmla="*/ 63388 w 1297345"/>
                <a:gd name="connsiteY1073" fmla="*/ 259590 h 1022663"/>
                <a:gd name="connsiteX1074" fmla="*/ 62181 w 1297345"/>
                <a:gd name="connsiteY1074" fmla="*/ 250534 h 1022663"/>
                <a:gd name="connsiteX1075" fmla="*/ 63388 w 1297345"/>
                <a:gd name="connsiteY1075" fmla="*/ 248119 h 1022663"/>
                <a:gd name="connsiteX1076" fmla="*/ 62181 w 1297345"/>
                <a:gd name="connsiteY1076" fmla="*/ 242082 h 1022663"/>
                <a:gd name="connsiteX1077" fmla="*/ 64596 w 1297345"/>
                <a:gd name="connsiteY1077" fmla="*/ 237253 h 1022663"/>
                <a:gd name="connsiteX1078" fmla="*/ 68218 w 1297345"/>
                <a:gd name="connsiteY1078" fmla="*/ 236045 h 1022663"/>
                <a:gd name="connsiteX1079" fmla="*/ 70633 w 1297345"/>
                <a:gd name="connsiteY1079" fmla="*/ 230008 h 1022663"/>
                <a:gd name="connsiteX1080" fmla="*/ 74255 w 1297345"/>
                <a:gd name="connsiteY1080" fmla="*/ 228197 h 1022663"/>
                <a:gd name="connsiteX1081" fmla="*/ 76066 w 1297345"/>
                <a:gd name="connsiteY1081" fmla="*/ 223368 h 1022663"/>
                <a:gd name="connsiteX1082" fmla="*/ 84518 w 1297345"/>
                <a:gd name="connsiteY1082" fmla="*/ 220349 h 1022663"/>
                <a:gd name="connsiteX1083" fmla="*/ 86329 w 1297345"/>
                <a:gd name="connsiteY1083" fmla="*/ 216124 h 1022663"/>
                <a:gd name="connsiteX1084" fmla="*/ 91762 w 1297345"/>
                <a:gd name="connsiteY1084" fmla="*/ 214313 h 1022663"/>
                <a:gd name="connsiteX1085" fmla="*/ 97799 w 1297345"/>
                <a:gd name="connsiteY1085" fmla="*/ 204050 h 1022663"/>
                <a:gd name="connsiteX1086" fmla="*/ 102629 w 1297345"/>
                <a:gd name="connsiteY1086" fmla="*/ 200428 h 1022663"/>
                <a:gd name="connsiteX1087" fmla="*/ 111684 w 1297345"/>
                <a:gd name="connsiteY1087" fmla="*/ 198013 h 1022663"/>
                <a:gd name="connsiteX1088" fmla="*/ 111684 w 1297345"/>
                <a:gd name="connsiteY1088" fmla="*/ 192580 h 1022663"/>
                <a:gd name="connsiteX1089" fmla="*/ 100214 w 1297345"/>
                <a:gd name="connsiteY1089" fmla="*/ 190768 h 1022663"/>
                <a:gd name="connsiteX1090" fmla="*/ 94780 w 1297345"/>
                <a:gd name="connsiteY1090" fmla="*/ 196202 h 1022663"/>
                <a:gd name="connsiteX1091" fmla="*/ 84518 w 1297345"/>
                <a:gd name="connsiteY1091" fmla="*/ 195598 h 1022663"/>
                <a:gd name="connsiteX1092" fmla="*/ 80292 w 1297345"/>
                <a:gd name="connsiteY1092" fmla="*/ 199824 h 1022663"/>
                <a:gd name="connsiteX1093" fmla="*/ 77877 w 1297345"/>
                <a:gd name="connsiteY1093" fmla="*/ 205257 h 1022663"/>
                <a:gd name="connsiteX1094" fmla="*/ 71840 w 1297345"/>
                <a:gd name="connsiteY1094" fmla="*/ 214313 h 1022663"/>
                <a:gd name="connsiteX1095" fmla="*/ 70029 w 1297345"/>
                <a:gd name="connsiteY1095" fmla="*/ 214313 h 1022663"/>
                <a:gd name="connsiteX1096" fmla="*/ 70029 w 1297345"/>
                <a:gd name="connsiteY1096" fmla="*/ 211294 h 1022663"/>
                <a:gd name="connsiteX1097" fmla="*/ 68218 w 1297345"/>
                <a:gd name="connsiteY1097" fmla="*/ 208879 h 1022663"/>
                <a:gd name="connsiteX1098" fmla="*/ 68218 w 1297345"/>
                <a:gd name="connsiteY1098" fmla="*/ 206465 h 1022663"/>
                <a:gd name="connsiteX1099" fmla="*/ 70029 w 1297345"/>
                <a:gd name="connsiteY1099" fmla="*/ 204654 h 1022663"/>
                <a:gd name="connsiteX1100" fmla="*/ 69425 w 1297345"/>
                <a:gd name="connsiteY1100" fmla="*/ 201031 h 1022663"/>
                <a:gd name="connsiteX1101" fmla="*/ 74858 w 1297345"/>
                <a:gd name="connsiteY1101" fmla="*/ 195598 h 1022663"/>
                <a:gd name="connsiteX1102" fmla="*/ 79688 w 1297345"/>
                <a:gd name="connsiteY1102" fmla="*/ 186543 h 1022663"/>
                <a:gd name="connsiteX1103" fmla="*/ 88140 w 1297345"/>
                <a:gd name="connsiteY1103" fmla="*/ 181713 h 1022663"/>
                <a:gd name="connsiteX1104" fmla="*/ 89347 w 1297345"/>
                <a:gd name="connsiteY1104" fmla="*/ 178694 h 1022663"/>
                <a:gd name="connsiteX1105" fmla="*/ 86932 w 1297345"/>
                <a:gd name="connsiteY1105" fmla="*/ 174469 h 1022663"/>
                <a:gd name="connsiteX1106" fmla="*/ 82707 w 1297345"/>
                <a:gd name="connsiteY1106" fmla="*/ 173261 h 1022663"/>
                <a:gd name="connsiteX1107" fmla="*/ 82707 w 1297345"/>
                <a:gd name="connsiteY1107" fmla="*/ 177487 h 1022663"/>
                <a:gd name="connsiteX1108" fmla="*/ 80895 w 1297345"/>
                <a:gd name="connsiteY1108" fmla="*/ 176883 h 1022663"/>
                <a:gd name="connsiteX1109" fmla="*/ 76670 w 1297345"/>
                <a:gd name="connsiteY1109" fmla="*/ 176883 h 1022663"/>
                <a:gd name="connsiteX1110" fmla="*/ 77273 w 1297345"/>
                <a:gd name="connsiteY1110" fmla="*/ 175676 h 1022663"/>
                <a:gd name="connsiteX1111" fmla="*/ 76670 w 1297345"/>
                <a:gd name="connsiteY1111" fmla="*/ 175072 h 1022663"/>
                <a:gd name="connsiteX1112" fmla="*/ 73651 w 1297345"/>
                <a:gd name="connsiteY1112" fmla="*/ 174469 h 1022663"/>
                <a:gd name="connsiteX1113" fmla="*/ 72444 w 1297345"/>
                <a:gd name="connsiteY1113" fmla="*/ 172054 h 1022663"/>
                <a:gd name="connsiteX1114" fmla="*/ 74255 w 1297345"/>
                <a:gd name="connsiteY1114" fmla="*/ 167828 h 1022663"/>
                <a:gd name="connsiteX1115" fmla="*/ 115910 w 1297345"/>
                <a:gd name="connsiteY1115" fmla="*/ 168432 h 1022663"/>
                <a:gd name="connsiteX1116" fmla="*/ 116514 w 1297345"/>
                <a:gd name="connsiteY1116" fmla="*/ 159980 h 1022663"/>
                <a:gd name="connsiteX1117" fmla="*/ 118325 w 1297345"/>
                <a:gd name="connsiteY1117" fmla="*/ 151528 h 1022663"/>
                <a:gd name="connsiteX1118" fmla="*/ 118325 w 1297345"/>
                <a:gd name="connsiteY1118" fmla="*/ 137039 h 1022663"/>
                <a:gd name="connsiteX1119" fmla="*/ 118928 w 1297345"/>
                <a:gd name="connsiteY1119" fmla="*/ 95384 h 1022663"/>
                <a:gd name="connsiteX1120" fmla="*/ 120739 w 1297345"/>
                <a:gd name="connsiteY1120" fmla="*/ 92969 h 1022663"/>
                <a:gd name="connsiteX1121" fmla="*/ 132210 w 1297345"/>
                <a:gd name="connsiteY1121" fmla="*/ 89951 h 1022663"/>
                <a:gd name="connsiteX1122" fmla="*/ 134624 w 1297345"/>
                <a:gd name="connsiteY1122" fmla="*/ 108062 h 1022663"/>
                <a:gd name="connsiteX1123" fmla="*/ 136436 w 1297345"/>
                <a:gd name="connsiteY1123" fmla="*/ 112891 h 1022663"/>
                <a:gd name="connsiteX1124" fmla="*/ 142473 w 1297345"/>
                <a:gd name="connsiteY1124" fmla="*/ 115306 h 1022663"/>
                <a:gd name="connsiteX1125" fmla="*/ 146698 w 1297345"/>
                <a:gd name="connsiteY1125" fmla="*/ 114702 h 1022663"/>
                <a:gd name="connsiteX1126" fmla="*/ 151528 w 1297345"/>
                <a:gd name="connsiteY1126" fmla="*/ 101421 h 1022663"/>
                <a:gd name="connsiteX1127" fmla="*/ 156961 w 1297345"/>
                <a:gd name="connsiteY1127" fmla="*/ 97195 h 1022663"/>
                <a:gd name="connsiteX1128" fmla="*/ 161791 w 1297345"/>
                <a:gd name="connsiteY1128" fmla="*/ 106251 h 1022663"/>
                <a:gd name="connsiteX1129" fmla="*/ 164809 w 1297345"/>
                <a:gd name="connsiteY1129" fmla="*/ 108665 h 1022663"/>
                <a:gd name="connsiteX1130" fmla="*/ 170846 w 1297345"/>
                <a:gd name="connsiteY1130" fmla="*/ 108062 h 1022663"/>
                <a:gd name="connsiteX1131" fmla="*/ 185335 w 1297345"/>
                <a:gd name="connsiteY1131" fmla="*/ 99006 h 1022663"/>
                <a:gd name="connsiteX1132" fmla="*/ 191976 w 1297345"/>
                <a:gd name="connsiteY1132" fmla="*/ 100214 h 1022663"/>
                <a:gd name="connsiteX1133" fmla="*/ 196202 w 1297345"/>
                <a:gd name="connsiteY1133" fmla="*/ 102629 h 1022663"/>
                <a:gd name="connsiteX1134" fmla="*/ 208879 w 1297345"/>
                <a:gd name="connsiteY1134" fmla="*/ 106854 h 1022663"/>
                <a:gd name="connsiteX1135" fmla="*/ 214916 w 1297345"/>
                <a:gd name="connsiteY1135" fmla="*/ 103232 h 1022663"/>
                <a:gd name="connsiteX1136" fmla="*/ 224575 w 1297345"/>
                <a:gd name="connsiteY1136" fmla="*/ 99006 h 1022663"/>
                <a:gd name="connsiteX1137" fmla="*/ 231820 w 1297345"/>
                <a:gd name="connsiteY1137" fmla="*/ 97195 h 1022663"/>
                <a:gd name="connsiteX1138" fmla="*/ 242083 w 1297345"/>
                <a:gd name="connsiteY1138" fmla="*/ 99610 h 1022663"/>
                <a:gd name="connsiteX1139" fmla="*/ 246308 w 1297345"/>
                <a:gd name="connsiteY1139" fmla="*/ 99610 h 1022663"/>
                <a:gd name="connsiteX1140" fmla="*/ 256571 w 1297345"/>
                <a:gd name="connsiteY1140" fmla="*/ 97799 h 1022663"/>
                <a:gd name="connsiteX1141" fmla="*/ 271060 w 1297345"/>
                <a:gd name="connsiteY1141" fmla="*/ 102025 h 1022663"/>
                <a:gd name="connsiteX1142" fmla="*/ 287360 w 1297345"/>
                <a:gd name="connsiteY1142" fmla="*/ 98403 h 1022663"/>
                <a:gd name="connsiteX1143" fmla="*/ 291586 w 1297345"/>
                <a:gd name="connsiteY1143" fmla="*/ 97195 h 1022663"/>
                <a:gd name="connsiteX1144" fmla="*/ 295208 w 1297345"/>
                <a:gd name="connsiteY1144" fmla="*/ 100818 h 1022663"/>
                <a:gd name="connsiteX1145" fmla="*/ 308489 w 1297345"/>
                <a:gd name="connsiteY1145" fmla="*/ 113495 h 1022663"/>
                <a:gd name="connsiteX1146" fmla="*/ 316941 w 1297345"/>
                <a:gd name="connsiteY1146" fmla="*/ 120136 h 1022663"/>
                <a:gd name="connsiteX1147" fmla="*/ 338070 w 1297345"/>
                <a:gd name="connsiteY1147" fmla="*/ 121947 h 1022663"/>
                <a:gd name="connsiteX1148" fmla="*/ 355578 w 1297345"/>
                <a:gd name="connsiteY1148" fmla="*/ 122550 h 1022663"/>
                <a:gd name="connsiteX1149" fmla="*/ 369463 w 1297345"/>
                <a:gd name="connsiteY1149" fmla="*/ 122550 h 1022663"/>
                <a:gd name="connsiteX1150" fmla="*/ 379122 w 1297345"/>
                <a:gd name="connsiteY1150" fmla="*/ 121343 h 1022663"/>
                <a:gd name="connsiteX1151" fmla="*/ 383951 w 1297345"/>
                <a:gd name="connsiteY1151" fmla="*/ 118325 h 1022663"/>
                <a:gd name="connsiteX1152" fmla="*/ 389988 w 1297345"/>
                <a:gd name="connsiteY1152" fmla="*/ 111080 h 1022663"/>
                <a:gd name="connsiteX1153" fmla="*/ 396629 w 1297345"/>
                <a:gd name="connsiteY1153" fmla="*/ 95384 h 1022663"/>
                <a:gd name="connsiteX1154" fmla="*/ 405081 w 1297345"/>
                <a:gd name="connsiteY1154" fmla="*/ 91762 h 1022663"/>
                <a:gd name="connsiteX1155" fmla="*/ 422588 w 1297345"/>
                <a:gd name="connsiteY1155" fmla="*/ 88140 h 1022663"/>
                <a:gd name="connsiteX1156" fmla="*/ 435266 w 1297345"/>
                <a:gd name="connsiteY1156" fmla="*/ 82707 h 1022663"/>
                <a:gd name="connsiteX1157" fmla="*/ 441303 w 1297345"/>
                <a:gd name="connsiteY1157" fmla="*/ 80895 h 1022663"/>
                <a:gd name="connsiteX1158" fmla="*/ 450358 w 1297345"/>
                <a:gd name="connsiteY1158" fmla="*/ 79688 h 1022663"/>
                <a:gd name="connsiteX1159" fmla="*/ 468469 w 1297345"/>
                <a:gd name="connsiteY1159" fmla="*/ 72444 h 1022663"/>
                <a:gd name="connsiteX1160" fmla="*/ 473299 w 1297345"/>
                <a:gd name="connsiteY1160" fmla="*/ 71236 h 1022663"/>
                <a:gd name="connsiteX1161" fmla="*/ 483561 w 1297345"/>
                <a:gd name="connsiteY1161" fmla="*/ 67010 h 1022663"/>
                <a:gd name="connsiteX1162" fmla="*/ 492617 w 1297345"/>
                <a:gd name="connsiteY1162" fmla="*/ 64596 h 1022663"/>
                <a:gd name="connsiteX1163" fmla="*/ 499861 w 1297345"/>
                <a:gd name="connsiteY1163" fmla="*/ 68821 h 1022663"/>
                <a:gd name="connsiteX1164" fmla="*/ 496239 w 1297345"/>
                <a:gd name="connsiteY1164" fmla="*/ 78481 h 1022663"/>
                <a:gd name="connsiteX1165" fmla="*/ 492013 w 1297345"/>
                <a:gd name="connsiteY1165" fmla="*/ 82103 h 1022663"/>
                <a:gd name="connsiteX1166" fmla="*/ 493824 w 1297345"/>
                <a:gd name="connsiteY1166" fmla="*/ 88140 h 1022663"/>
                <a:gd name="connsiteX1167" fmla="*/ 492013 w 1297345"/>
                <a:gd name="connsiteY1167" fmla="*/ 92366 h 1022663"/>
                <a:gd name="connsiteX1168" fmla="*/ 495032 w 1297345"/>
                <a:gd name="connsiteY1168" fmla="*/ 95384 h 1022663"/>
                <a:gd name="connsiteX1169" fmla="*/ 492013 w 1297345"/>
                <a:gd name="connsiteY1169" fmla="*/ 99610 h 1022663"/>
                <a:gd name="connsiteX1170" fmla="*/ 492013 w 1297345"/>
                <a:gd name="connsiteY1170" fmla="*/ 102629 h 1022663"/>
                <a:gd name="connsiteX1171" fmla="*/ 496239 w 1297345"/>
                <a:gd name="connsiteY1171" fmla="*/ 105647 h 1022663"/>
                <a:gd name="connsiteX1172" fmla="*/ 500465 w 1297345"/>
                <a:gd name="connsiteY1172" fmla="*/ 105647 h 1022663"/>
                <a:gd name="connsiteX1173" fmla="*/ 508917 w 1297345"/>
                <a:gd name="connsiteY1173" fmla="*/ 108665 h 1022663"/>
                <a:gd name="connsiteX1174" fmla="*/ 523405 w 1297345"/>
                <a:gd name="connsiteY1174" fmla="*/ 109873 h 1022663"/>
                <a:gd name="connsiteX1175" fmla="*/ 540309 w 1297345"/>
                <a:gd name="connsiteY1175" fmla="*/ 109269 h 1022663"/>
                <a:gd name="connsiteX1176" fmla="*/ 546346 w 1297345"/>
                <a:gd name="connsiteY1176" fmla="*/ 106854 h 1022663"/>
                <a:gd name="connsiteX1177" fmla="*/ 549968 w 1297345"/>
                <a:gd name="connsiteY1177" fmla="*/ 103836 h 1022663"/>
                <a:gd name="connsiteX1178" fmla="*/ 558420 w 1297345"/>
                <a:gd name="connsiteY1178" fmla="*/ 101421 h 1022663"/>
                <a:gd name="connsiteX1179" fmla="*/ 556609 w 1297345"/>
                <a:gd name="connsiteY1179" fmla="*/ 94177 h 1022663"/>
                <a:gd name="connsiteX1180" fmla="*/ 564457 w 1297345"/>
                <a:gd name="connsiteY1180" fmla="*/ 88140 h 1022663"/>
                <a:gd name="connsiteX1181" fmla="*/ 571701 w 1297345"/>
                <a:gd name="connsiteY1181" fmla="*/ 81499 h 1022663"/>
                <a:gd name="connsiteX1182" fmla="*/ 579549 w 1297345"/>
                <a:gd name="connsiteY1182" fmla="*/ 78481 h 1022663"/>
                <a:gd name="connsiteX1183" fmla="*/ 582568 w 1297345"/>
                <a:gd name="connsiteY1183" fmla="*/ 81499 h 1022663"/>
                <a:gd name="connsiteX1184" fmla="*/ 589812 w 1297345"/>
                <a:gd name="connsiteY1184" fmla="*/ 81499 h 1022663"/>
                <a:gd name="connsiteX1185" fmla="*/ 594038 w 1297345"/>
                <a:gd name="connsiteY1185" fmla="*/ 79084 h 1022663"/>
                <a:gd name="connsiteX1186" fmla="*/ 598264 w 1297345"/>
                <a:gd name="connsiteY1186" fmla="*/ 73651 h 1022663"/>
                <a:gd name="connsiteX1187" fmla="*/ 605508 w 1297345"/>
                <a:gd name="connsiteY1187" fmla="*/ 71236 h 1022663"/>
                <a:gd name="connsiteX1188" fmla="*/ 607923 w 1297345"/>
                <a:gd name="connsiteY1188" fmla="*/ 66407 h 1022663"/>
                <a:gd name="connsiteX1189" fmla="*/ 604301 w 1297345"/>
                <a:gd name="connsiteY1189" fmla="*/ 62181 h 1022663"/>
                <a:gd name="connsiteX1190" fmla="*/ 599471 w 1297345"/>
                <a:gd name="connsiteY1190" fmla="*/ 60973 h 1022663"/>
                <a:gd name="connsiteX1191" fmla="*/ 586190 w 1297345"/>
                <a:gd name="connsiteY1191" fmla="*/ 61577 h 1022663"/>
                <a:gd name="connsiteX1192" fmla="*/ 581360 w 1297345"/>
                <a:gd name="connsiteY1192" fmla="*/ 59766 h 1022663"/>
                <a:gd name="connsiteX1193" fmla="*/ 581360 w 1297345"/>
                <a:gd name="connsiteY1193" fmla="*/ 54333 h 1022663"/>
                <a:gd name="connsiteX1194" fmla="*/ 583172 w 1297345"/>
                <a:gd name="connsiteY1194" fmla="*/ 41655 h 1022663"/>
                <a:gd name="connsiteX1195" fmla="*/ 579549 w 1297345"/>
                <a:gd name="connsiteY1195" fmla="*/ 37429 h 1022663"/>
                <a:gd name="connsiteX1196" fmla="*/ 580757 w 1297345"/>
                <a:gd name="connsiteY1196" fmla="*/ 31392 h 1022663"/>
                <a:gd name="connsiteX1197" fmla="*/ 580153 w 1297345"/>
                <a:gd name="connsiteY1197" fmla="*/ 24148 h 1022663"/>
                <a:gd name="connsiteX1198" fmla="*/ 584379 w 1297345"/>
                <a:gd name="connsiteY1198" fmla="*/ 16903 h 1022663"/>
                <a:gd name="connsiteX1199" fmla="*/ 589812 w 1297345"/>
                <a:gd name="connsiteY1199" fmla="*/ 15092 h 1022663"/>
                <a:gd name="connsiteX1200" fmla="*/ 597660 w 1297345"/>
                <a:gd name="connsiteY1200" fmla="*/ 10263 h 1022663"/>
                <a:gd name="connsiteX1201" fmla="*/ 601886 w 1297345"/>
                <a:gd name="connsiteY1201" fmla="*/ 5433 h 1022663"/>
                <a:gd name="connsiteX1202" fmla="*/ 604905 w 1297345"/>
                <a:gd name="connsiteY1202" fmla="*/ 8452 h 1022663"/>
                <a:gd name="connsiteX1203" fmla="*/ 615167 w 1297345"/>
                <a:gd name="connsiteY1203" fmla="*/ 12678 h 1022663"/>
                <a:gd name="connsiteX1204" fmla="*/ 623016 w 1297345"/>
                <a:gd name="connsiteY1204" fmla="*/ 15092 h 1022663"/>
                <a:gd name="connsiteX1205" fmla="*/ 629656 w 1297345"/>
                <a:gd name="connsiteY1205" fmla="*/ 18111 h 1022663"/>
                <a:gd name="connsiteX1206" fmla="*/ 633882 w 1297345"/>
                <a:gd name="connsiteY1206" fmla="*/ 19318 h 1022663"/>
                <a:gd name="connsiteX1207" fmla="*/ 641730 w 1297345"/>
                <a:gd name="connsiteY1207" fmla="*/ 22337 h 1022663"/>
                <a:gd name="connsiteX1208" fmla="*/ 647163 w 1297345"/>
                <a:gd name="connsiteY1208" fmla="*/ 14489 h 1022663"/>
                <a:gd name="connsiteX1209" fmla="*/ 653804 w 1297345"/>
                <a:gd name="connsiteY1209" fmla="*/ 11470 h 1022663"/>
                <a:gd name="connsiteX1210" fmla="*/ 655615 w 1297345"/>
                <a:gd name="connsiteY1210" fmla="*/ 17507 h 1022663"/>
                <a:gd name="connsiteX1211" fmla="*/ 658634 w 1297345"/>
                <a:gd name="connsiteY1211" fmla="*/ 19318 h 1022663"/>
                <a:gd name="connsiteX1212" fmla="*/ 667085 w 1297345"/>
                <a:gd name="connsiteY1212" fmla="*/ 15092 h 1022663"/>
                <a:gd name="connsiteX1213" fmla="*/ 673122 w 1297345"/>
                <a:gd name="connsiteY1213" fmla="*/ 10866 h 1022663"/>
                <a:gd name="connsiteX1214" fmla="*/ 677952 w 1297345"/>
                <a:gd name="connsiteY1214" fmla="*/ 9659 h 1022663"/>
                <a:gd name="connsiteX1215" fmla="*/ 680970 w 1297345"/>
                <a:gd name="connsiteY1215" fmla="*/ 7244 h 1022663"/>
                <a:gd name="connsiteX1216" fmla="*/ 690630 w 1297345"/>
                <a:gd name="connsiteY1216" fmla="*/ 6037 h 1022663"/>
                <a:gd name="connsiteX1217" fmla="*/ 693648 w 1297345"/>
                <a:gd name="connsiteY1217" fmla="*/ 7848 h 1022663"/>
                <a:gd name="connsiteX1218" fmla="*/ 700289 w 1297345"/>
                <a:gd name="connsiteY1218" fmla="*/ 6641 h 1022663"/>
                <a:gd name="connsiteX1219" fmla="*/ 703307 w 1297345"/>
                <a:gd name="connsiteY1219" fmla="*/ 9659 h 1022663"/>
                <a:gd name="connsiteX1220" fmla="*/ 706929 w 1297345"/>
                <a:gd name="connsiteY1220" fmla="*/ 7848 h 1022663"/>
                <a:gd name="connsiteX1221" fmla="*/ 712966 w 1297345"/>
                <a:gd name="connsiteY1221" fmla="*/ 12074 h 1022663"/>
                <a:gd name="connsiteX1222" fmla="*/ 716589 w 1297345"/>
                <a:gd name="connsiteY1222" fmla="*/ 16300 h 1022663"/>
                <a:gd name="connsiteX1223" fmla="*/ 727455 w 1297345"/>
                <a:gd name="connsiteY1223" fmla="*/ 11470 h 1022663"/>
                <a:gd name="connsiteX1224" fmla="*/ 734096 w 1297345"/>
                <a:gd name="connsiteY1224" fmla="*/ 11470 h 1022663"/>
                <a:gd name="connsiteX1225" fmla="*/ 741944 w 1297345"/>
                <a:gd name="connsiteY1225" fmla="*/ 8452 h 1022663"/>
                <a:gd name="connsiteX1226" fmla="*/ 747377 w 1297345"/>
                <a:gd name="connsiteY1226" fmla="*/ 10263 h 1022663"/>
                <a:gd name="connsiteX1227" fmla="*/ 748585 w 1297345"/>
                <a:gd name="connsiteY1227" fmla="*/ 13281 h 1022663"/>
                <a:gd name="connsiteX1228" fmla="*/ 747377 w 1297345"/>
                <a:gd name="connsiteY1228" fmla="*/ 19318 h 1022663"/>
                <a:gd name="connsiteX1229" fmla="*/ 754622 w 1297345"/>
                <a:gd name="connsiteY1229" fmla="*/ 20526 h 1022663"/>
                <a:gd name="connsiteX1230" fmla="*/ 758847 w 1297345"/>
                <a:gd name="connsiteY1230" fmla="*/ 18715 h 1022663"/>
                <a:gd name="connsiteX1231" fmla="*/ 757640 w 1297345"/>
                <a:gd name="connsiteY1231" fmla="*/ 12678 h 1022663"/>
                <a:gd name="connsiteX1232" fmla="*/ 759451 w 1297345"/>
                <a:gd name="connsiteY1232" fmla="*/ 7848 h 1022663"/>
                <a:gd name="connsiteX1233" fmla="*/ 764281 w 1297345"/>
                <a:gd name="connsiteY1233" fmla="*/ 9055 h 1022663"/>
                <a:gd name="connsiteX1234" fmla="*/ 767903 w 1297345"/>
                <a:gd name="connsiteY1234" fmla="*/ 8452 h 1022663"/>
                <a:gd name="connsiteX1235" fmla="*/ 770921 w 1297345"/>
                <a:gd name="connsiteY1235" fmla="*/ 9659 h 1022663"/>
                <a:gd name="connsiteX1236" fmla="*/ 769714 w 1297345"/>
                <a:gd name="connsiteY1236" fmla="*/ 13281 h 1022663"/>
                <a:gd name="connsiteX1237" fmla="*/ 772732 w 1297345"/>
                <a:gd name="connsiteY1237" fmla="*/ 18111 h 1022663"/>
                <a:gd name="connsiteX1238" fmla="*/ 779373 w 1297345"/>
                <a:gd name="connsiteY1238" fmla="*/ 15092 h 1022663"/>
                <a:gd name="connsiteX1239" fmla="*/ 784806 w 1297345"/>
                <a:gd name="connsiteY1239" fmla="*/ 10866 h 1022663"/>
                <a:gd name="connsiteX1240" fmla="*/ 784806 w 1297345"/>
                <a:gd name="connsiteY1240" fmla="*/ 6641 h 1022663"/>
                <a:gd name="connsiteX1241" fmla="*/ 794466 w 1297345"/>
                <a:gd name="connsiteY1241" fmla="*/ 2415 h 1022663"/>
                <a:gd name="connsiteX1242" fmla="*/ 796880 w 1297345"/>
                <a:gd name="connsiteY1242" fmla="*/ 0 h 1022663"/>
                <a:gd name="connsiteX1243" fmla="*/ 803521 w 1297345"/>
                <a:gd name="connsiteY1243" fmla="*/ 1811 h 1022663"/>
                <a:gd name="connsiteX1244" fmla="*/ 805332 w 1297345"/>
                <a:gd name="connsiteY1244" fmla="*/ 7244 h 1022663"/>
                <a:gd name="connsiteX1245" fmla="*/ 803521 w 1297345"/>
                <a:gd name="connsiteY1245" fmla="*/ 12074 h 1022663"/>
                <a:gd name="connsiteX1246" fmla="*/ 810162 w 1297345"/>
                <a:gd name="connsiteY1246" fmla="*/ 16300 h 1022663"/>
                <a:gd name="connsiteX1247" fmla="*/ 817406 w 1297345"/>
                <a:gd name="connsiteY1247" fmla="*/ 16300 h 1022663"/>
                <a:gd name="connsiteX1248" fmla="*/ 819821 w 1297345"/>
                <a:gd name="connsiteY1248" fmla="*/ 20526 h 1022663"/>
                <a:gd name="connsiteX1249" fmla="*/ 824650 w 1297345"/>
                <a:gd name="connsiteY1249" fmla="*/ 21733 h 1022663"/>
                <a:gd name="connsiteX1250" fmla="*/ 830687 w 1297345"/>
                <a:gd name="connsiteY1250" fmla="*/ 19318 h 1022663"/>
                <a:gd name="connsiteX1251" fmla="*/ 833706 w 1297345"/>
                <a:gd name="connsiteY1251" fmla="*/ 16300 h 1022663"/>
                <a:gd name="connsiteX1252" fmla="*/ 837328 w 1297345"/>
                <a:gd name="connsiteY1252" fmla="*/ 19318 h 1022663"/>
                <a:gd name="connsiteX1253" fmla="*/ 842761 w 1297345"/>
                <a:gd name="connsiteY1253" fmla="*/ 18715 h 1022663"/>
                <a:gd name="connsiteX1254" fmla="*/ 851213 w 1297345"/>
                <a:gd name="connsiteY1254" fmla="*/ 21733 h 1022663"/>
                <a:gd name="connsiteX1255" fmla="*/ 856646 w 1297345"/>
                <a:gd name="connsiteY1255" fmla="*/ 18715 h 1022663"/>
                <a:gd name="connsiteX1256" fmla="*/ 859061 w 1297345"/>
                <a:gd name="connsiteY1256" fmla="*/ 19922 h 1022663"/>
                <a:gd name="connsiteX1257" fmla="*/ 856646 w 1297345"/>
                <a:gd name="connsiteY1257" fmla="*/ 25355 h 1022663"/>
                <a:gd name="connsiteX1258" fmla="*/ 851213 w 1297345"/>
                <a:gd name="connsiteY1258" fmla="*/ 27166 h 1022663"/>
                <a:gd name="connsiteX1259" fmla="*/ 848195 w 1297345"/>
                <a:gd name="connsiteY1259" fmla="*/ 24148 h 1022663"/>
                <a:gd name="connsiteX1260" fmla="*/ 843365 w 1297345"/>
                <a:gd name="connsiteY1260" fmla="*/ 24148 h 1022663"/>
                <a:gd name="connsiteX1261" fmla="*/ 837932 w 1297345"/>
                <a:gd name="connsiteY1261" fmla="*/ 28374 h 1022663"/>
                <a:gd name="connsiteX1262" fmla="*/ 842158 w 1297345"/>
                <a:gd name="connsiteY1262" fmla="*/ 35014 h 1022663"/>
                <a:gd name="connsiteX1263" fmla="*/ 845780 w 1297345"/>
                <a:gd name="connsiteY1263" fmla="*/ 33203 h 1022663"/>
                <a:gd name="connsiteX1264" fmla="*/ 846987 w 1297345"/>
                <a:gd name="connsiteY1264" fmla="*/ 38033 h 1022663"/>
                <a:gd name="connsiteX1265" fmla="*/ 854835 w 1297345"/>
                <a:gd name="connsiteY1265" fmla="*/ 36826 h 1022663"/>
                <a:gd name="connsiteX1266" fmla="*/ 854835 w 1297345"/>
                <a:gd name="connsiteY1266" fmla="*/ 33807 h 1022663"/>
                <a:gd name="connsiteX1267" fmla="*/ 860269 w 1297345"/>
                <a:gd name="connsiteY1267" fmla="*/ 35014 h 1022663"/>
                <a:gd name="connsiteX1268" fmla="*/ 865702 w 1297345"/>
                <a:gd name="connsiteY1268" fmla="*/ 46485 h 1022663"/>
                <a:gd name="connsiteX1269" fmla="*/ 872946 w 1297345"/>
                <a:gd name="connsiteY1269" fmla="*/ 44674 h 1022663"/>
                <a:gd name="connsiteX1270" fmla="*/ 877172 w 1297345"/>
                <a:gd name="connsiteY1270" fmla="*/ 45881 h 1022663"/>
                <a:gd name="connsiteX1271" fmla="*/ 878379 w 1297345"/>
                <a:gd name="connsiteY1271" fmla="*/ 48296 h 1022663"/>
                <a:gd name="connsiteX1272" fmla="*/ 875965 w 1297345"/>
                <a:gd name="connsiteY1272" fmla="*/ 55540 h 1022663"/>
                <a:gd name="connsiteX1273" fmla="*/ 880191 w 1297345"/>
                <a:gd name="connsiteY1273" fmla="*/ 60370 h 1022663"/>
                <a:gd name="connsiteX1274" fmla="*/ 882002 w 1297345"/>
                <a:gd name="connsiteY1274" fmla="*/ 67614 h 1022663"/>
                <a:gd name="connsiteX1275" fmla="*/ 886831 w 1297345"/>
                <a:gd name="connsiteY1275" fmla="*/ 68218 h 1022663"/>
                <a:gd name="connsiteX1276" fmla="*/ 891057 w 1297345"/>
                <a:gd name="connsiteY1276" fmla="*/ 65199 h 1022663"/>
                <a:gd name="connsiteX1277" fmla="*/ 889246 w 1297345"/>
                <a:gd name="connsiteY1277" fmla="*/ 57955 h 1022663"/>
                <a:gd name="connsiteX1278" fmla="*/ 897698 w 1297345"/>
                <a:gd name="connsiteY1278" fmla="*/ 45277 h 1022663"/>
                <a:gd name="connsiteX1279" fmla="*/ 904338 w 1297345"/>
                <a:gd name="connsiteY1279" fmla="*/ 49503 h 1022663"/>
                <a:gd name="connsiteX1280" fmla="*/ 907357 w 1297345"/>
                <a:gd name="connsiteY1280" fmla="*/ 53125 h 1022663"/>
                <a:gd name="connsiteX1281" fmla="*/ 921846 w 1297345"/>
                <a:gd name="connsiteY1281" fmla="*/ 56748 h 1022663"/>
                <a:gd name="connsiteX1282" fmla="*/ 929090 w 1297345"/>
                <a:gd name="connsiteY1282" fmla="*/ 55540 h 1022663"/>
                <a:gd name="connsiteX1283" fmla="*/ 929090 w 1297345"/>
                <a:gd name="connsiteY1283" fmla="*/ 65199 h 1022663"/>
                <a:gd name="connsiteX1284" fmla="*/ 932108 w 1297345"/>
                <a:gd name="connsiteY1284" fmla="*/ 71236 h 1022663"/>
                <a:gd name="connsiteX1285" fmla="*/ 936938 w 1297345"/>
                <a:gd name="connsiteY1285" fmla="*/ 77877 h 1022663"/>
                <a:gd name="connsiteX1286" fmla="*/ 954445 w 1297345"/>
                <a:gd name="connsiteY1286" fmla="*/ 78481 h 1022663"/>
                <a:gd name="connsiteX1287" fmla="*/ 957464 w 1297345"/>
                <a:gd name="connsiteY1287" fmla="*/ 77273 h 1022663"/>
                <a:gd name="connsiteX1288" fmla="*/ 965312 w 1297345"/>
                <a:gd name="connsiteY1288" fmla="*/ 77273 h 1022663"/>
                <a:gd name="connsiteX1289" fmla="*/ 971953 w 1297345"/>
                <a:gd name="connsiteY1289" fmla="*/ 80292 h 1022663"/>
                <a:gd name="connsiteX1290" fmla="*/ 976782 w 1297345"/>
                <a:gd name="connsiteY1290" fmla="*/ 85725 h 1022663"/>
                <a:gd name="connsiteX1291" fmla="*/ 987649 w 1297345"/>
                <a:gd name="connsiteY1291" fmla="*/ 78481 h 1022663"/>
                <a:gd name="connsiteX1292" fmla="*/ 990063 w 1297345"/>
                <a:gd name="connsiteY1292" fmla="*/ 74858 h 1022663"/>
                <a:gd name="connsiteX1293" fmla="*/ 985234 w 1297345"/>
                <a:gd name="connsiteY1293" fmla="*/ 71236 h 1022663"/>
                <a:gd name="connsiteX1294" fmla="*/ 990667 w 1297345"/>
                <a:gd name="connsiteY1294" fmla="*/ 64596 h 1022663"/>
                <a:gd name="connsiteX1295" fmla="*/ 988252 w 1297345"/>
                <a:gd name="connsiteY1295" fmla="*/ 57955 h 1022663"/>
                <a:gd name="connsiteX1296" fmla="*/ 994893 w 1297345"/>
                <a:gd name="connsiteY1296" fmla="*/ 50711 h 1022663"/>
                <a:gd name="connsiteX1297" fmla="*/ 996704 w 1297345"/>
                <a:gd name="connsiteY1297" fmla="*/ 54333 h 1022663"/>
                <a:gd name="connsiteX1298" fmla="*/ 1002741 w 1297345"/>
                <a:gd name="connsiteY1298" fmla="*/ 54333 h 1022663"/>
                <a:gd name="connsiteX1299" fmla="*/ 1011797 w 1297345"/>
                <a:gd name="connsiteY1299" fmla="*/ 47692 h 1022663"/>
                <a:gd name="connsiteX1300" fmla="*/ 1014211 w 1297345"/>
                <a:gd name="connsiteY1300" fmla="*/ 56144 h 1022663"/>
                <a:gd name="connsiteX1301" fmla="*/ 1014211 w 1297345"/>
                <a:gd name="connsiteY1301" fmla="*/ 64596 h 1022663"/>
                <a:gd name="connsiteX1302" fmla="*/ 1009985 w 1297345"/>
                <a:gd name="connsiteY1302" fmla="*/ 70633 h 1022663"/>
                <a:gd name="connsiteX1303" fmla="*/ 1015419 w 1297345"/>
                <a:gd name="connsiteY1303" fmla="*/ 72444 h 1022663"/>
                <a:gd name="connsiteX1304" fmla="*/ 1018437 w 1297345"/>
                <a:gd name="connsiteY1304" fmla="*/ 76066 h 1022663"/>
                <a:gd name="connsiteX1305" fmla="*/ 1025682 w 1297345"/>
                <a:gd name="connsiteY1305" fmla="*/ 80292 h 1022663"/>
                <a:gd name="connsiteX1306" fmla="*/ 1029304 w 1297345"/>
                <a:gd name="connsiteY1306" fmla="*/ 80292 h 1022663"/>
                <a:gd name="connsiteX1307" fmla="*/ 1035944 w 1297345"/>
                <a:gd name="connsiteY1307" fmla="*/ 74858 h 1022663"/>
                <a:gd name="connsiteX1308" fmla="*/ 1040170 w 1297345"/>
                <a:gd name="connsiteY1308" fmla="*/ 77273 h 1022663"/>
                <a:gd name="connsiteX1309" fmla="*/ 1035944 w 1297345"/>
                <a:gd name="connsiteY1309" fmla="*/ 83914 h 1022663"/>
                <a:gd name="connsiteX1310" fmla="*/ 1031115 w 1297345"/>
                <a:gd name="connsiteY1310" fmla="*/ 83914 h 1022663"/>
                <a:gd name="connsiteX1311" fmla="*/ 1030511 w 1297345"/>
                <a:gd name="connsiteY1311" fmla="*/ 89951 h 1022663"/>
                <a:gd name="connsiteX1312" fmla="*/ 1028096 w 1297345"/>
                <a:gd name="connsiteY1312" fmla="*/ 91762 h 1022663"/>
                <a:gd name="connsiteX1313" fmla="*/ 1022059 w 1297345"/>
                <a:gd name="connsiteY1313" fmla="*/ 89951 h 1022663"/>
                <a:gd name="connsiteX1314" fmla="*/ 1020852 w 1297345"/>
                <a:gd name="connsiteY1314" fmla="*/ 96592 h 1022663"/>
                <a:gd name="connsiteX1315" fmla="*/ 1016022 w 1297345"/>
                <a:gd name="connsiteY1315" fmla="*/ 100214 h 1022663"/>
                <a:gd name="connsiteX1316" fmla="*/ 1011193 w 1297345"/>
                <a:gd name="connsiteY1316" fmla="*/ 109873 h 1022663"/>
                <a:gd name="connsiteX1317" fmla="*/ 1009382 w 1297345"/>
                <a:gd name="connsiteY1317" fmla="*/ 117721 h 1022663"/>
                <a:gd name="connsiteX1318" fmla="*/ 1016626 w 1297345"/>
                <a:gd name="connsiteY1318" fmla="*/ 124965 h 1022663"/>
                <a:gd name="connsiteX1319" fmla="*/ 1017834 w 1297345"/>
                <a:gd name="connsiteY1319" fmla="*/ 127984 h 1022663"/>
                <a:gd name="connsiteX1320" fmla="*/ 1022663 w 1297345"/>
                <a:gd name="connsiteY1320" fmla="*/ 132210 h 1022663"/>
                <a:gd name="connsiteX1321" fmla="*/ 1027493 w 1297345"/>
                <a:gd name="connsiteY1321" fmla="*/ 134624 h 1022663"/>
                <a:gd name="connsiteX1322" fmla="*/ 1033530 w 1297345"/>
                <a:gd name="connsiteY1322" fmla="*/ 135228 h 1022663"/>
                <a:gd name="connsiteX1323" fmla="*/ 1038359 w 1297345"/>
                <a:gd name="connsiteY1323" fmla="*/ 137643 h 1022663"/>
                <a:gd name="connsiteX1324" fmla="*/ 1033530 w 1297345"/>
                <a:gd name="connsiteY1324" fmla="*/ 149717 h 1022663"/>
                <a:gd name="connsiteX1325" fmla="*/ 1044396 w 1297345"/>
                <a:gd name="connsiteY1325" fmla="*/ 156961 h 1022663"/>
                <a:gd name="connsiteX1326" fmla="*/ 1049226 w 1297345"/>
                <a:gd name="connsiteY1326" fmla="*/ 153339 h 1022663"/>
                <a:gd name="connsiteX1327" fmla="*/ 1052244 w 1297345"/>
                <a:gd name="connsiteY1327" fmla="*/ 153339 h 1022663"/>
                <a:gd name="connsiteX1328" fmla="*/ 1055866 w 1297345"/>
                <a:gd name="connsiteY1328" fmla="*/ 147906 h 1022663"/>
                <a:gd name="connsiteX1329" fmla="*/ 1059489 w 1297345"/>
                <a:gd name="connsiteY1329" fmla="*/ 145491 h 1022663"/>
                <a:gd name="connsiteX1330" fmla="*/ 1061300 w 1297345"/>
                <a:gd name="connsiteY1330" fmla="*/ 141265 h 1022663"/>
                <a:gd name="connsiteX1331" fmla="*/ 1061300 w 1297345"/>
                <a:gd name="connsiteY1331" fmla="*/ 133417 h 1022663"/>
                <a:gd name="connsiteX1332" fmla="*/ 1068544 w 1297345"/>
                <a:gd name="connsiteY1332" fmla="*/ 134021 h 1022663"/>
                <a:gd name="connsiteX1333" fmla="*/ 1068544 w 1297345"/>
                <a:gd name="connsiteY1333" fmla="*/ 140058 h 1022663"/>
                <a:gd name="connsiteX1334" fmla="*/ 1073977 w 1297345"/>
                <a:gd name="connsiteY1334" fmla="*/ 143076 h 1022663"/>
                <a:gd name="connsiteX1335" fmla="*/ 1077600 w 1297345"/>
                <a:gd name="connsiteY1335" fmla="*/ 147906 h 1022663"/>
                <a:gd name="connsiteX1336" fmla="*/ 1076996 w 1297345"/>
                <a:gd name="connsiteY1336" fmla="*/ 159980 h 1022663"/>
                <a:gd name="connsiteX1337" fmla="*/ 1079411 w 1297345"/>
                <a:gd name="connsiteY1337" fmla="*/ 165413 h 1022663"/>
                <a:gd name="connsiteX1338" fmla="*/ 1078807 w 1297345"/>
                <a:gd name="connsiteY1338" fmla="*/ 176883 h 1022663"/>
                <a:gd name="connsiteX1339" fmla="*/ 1073977 w 1297345"/>
                <a:gd name="connsiteY1339" fmla="*/ 178694 h 1022663"/>
                <a:gd name="connsiteX1340" fmla="*/ 1072166 w 1297345"/>
                <a:gd name="connsiteY1340" fmla="*/ 181109 h 1022663"/>
                <a:gd name="connsiteX1341" fmla="*/ 1066733 w 1297345"/>
                <a:gd name="connsiteY1341" fmla="*/ 192580 h 1022663"/>
                <a:gd name="connsiteX1342" fmla="*/ 1069148 w 1297345"/>
                <a:gd name="connsiteY1342" fmla="*/ 199824 h 1022663"/>
                <a:gd name="connsiteX1343" fmla="*/ 1066733 w 1297345"/>
                <a:gd name="connsiteY1343" fmla="*/ 206465 h 1022663"/>
                <a:gd name="connsiteX1344" fmla="*/ 1069751 w 1297345"/>
                <a:gd name="connsiteY1344" fmla="*/ 212501 h 1022663"/>
                <a:gd name="connsiteX1345" fmla="*/ 1074581 w 1297345"/>
                <a:gd name="connsiteY1345" fmla="*/ 208276 h 1022663"/>
                <a:gd name="connsiteX1346" fmla="*/ 1078807 w 1297345"/>
                <a:gd name="connsiteY1346" fmla="*/ 209483 h 1022663"/>
                <a:gd name="connsiteX1347" fmla="*/ 1081222 w 1297345"/>
                <a:gd name="connsiteY1347" fmla="*/ 213105 h 1022663"/>
                <a:gd name="connsiteX1348" fmla="*/ 1085448 w 1297345"/>
                <a:gd name="connsiteY1348" fmla="*/ 215520 h 1022663"/>
                <a:gd name="connsiteX1349" fmla="*/ 1086051 w 1297345"/>
                <a:gd name="connsiteY1349" fmla="*/ 218538 h 1022663"/>
                <a:gd name="connsiteX1350" fmla="*/ 1089674 w 1297345"/>
                <a:gd name="connsiteY1350" fmla="*/ 221557 h 1022663"/>
                <a:gd name="connsiteX1351" fmla="*/ 1090881 w 1297345"/>
                <a:gd name="connsiteY1351" fmla="*/ 225179 h 1022663"/>
                <a:gd name="connsiteX1352" fmla="*/ 1095710 w 1297345"/>
                <a:gd name="connsiteY1352" fmla="*/ 225783 h 1022663"/>
                <a:gd name="connsiteX1353" fmla="*/ 1097522 w 1297345"/>
                <a:gd name="connsiteY1353" fmla="*/ 228197 h 1022663"/>
                <a:gd name="connsiteX1354" fmla="*/ 1095710 w 1297345"/>
                <a:gd name="connsiteY1354" fmla="*/ 242082 h 1022663"/>
                <a:gd name="connsiteX1355" fmla="*/ 1098125 w 1297345"/>
                <a:gd name="connsiteY1355" fmla="*/ 246308 h 1022663"/>
                <a:gd name="connsiteX1356" fmla="*/ 1101144 w 1297345"/>
                <a:gd name="connsiteY1356" fmla="*/ 247516 h 1022663"/>
                <a:gd name="connsiteX1357" fmla="*/ 1106577 w 1297345"/>
                <a:gd name="connsiteY1357" fmla="*/ 242686 h 1022663"/>
                <a:gd name="connsiteX1358" fmla="*/ 1110199 w 1297345"/>
                <a:gd name="connsiteY1358" fmla="*/ 237857 h 1022663"/>
                <a:gd name="connsiteX1359" fmla="*/ 1119858 w 1297345"/>
                <a:gd name="connsiteY1359" fmla="*/ 238460 h 1022663"/>
                <a:gd name="connsiteX1360" fmla="*/ 1124688 w 1297345"/>
                <a:gd name="connsiteY1360" fmla="*/ 242686 h 1022663"/>
                <a:gd name="connsiteX1361" fmla="*/ 1128310 w 1297345"/>
                <a:gd name="connsiteY1361" fmla="*/ 244497 h 1022663"/>
                <a:gd name="connsiteX1362" fmla="*/ 1126499 w 1297345"/>
                <a:gd name="connsiteY1362" fmla="*/ 248119 h 1022663"/>
                <a:gd name="connsiteX1363" fmla="*/ 1126499 w 1297345"/>
                <a:gd name="connsiteY1363" fmla="*/ 255364 h 1022663"/>
                <a:gd name="connsiteX1364" fmla="*/ 1124084 w 1297345"/>
                <a:gd name="connsiteY1364" fmla="*/ 258382 h 1022663"/>
                <a:gd name="connsiteX1365" fmla="*/ 1123481 w 1297345"/>
                <a:gd name="connsiteY1365" fmla="*/ 265023 h 1022663"/>
                <a:gd name="connsiteX1366" fmla="*/ 1128310 w 1297345"/>
                <a:gd name="connsiteY1366" fmla="*/ 269249 h 1022663"/>
                <a:gd name="connsiteX1367" fmla="*/ 1125292 w 1297345"/>
                <a:gd name="connsiteY1367" fmla="*/ 272871 h 1022663"/>
                <a:gd name="connsiteX1368" fmla="*/ 1122877 w 1297345"/>
                <a:gd name="connsiteY1368" fmla="*/ 283134 h 1022663"/>
                <a:gd name="connsiteX1369" fmla="*/ 1127103 w 1297345"/>
                <a:gd name="connsiteY1369" fmla="*/ 285549 h 1022663"/>
                <a:gd name="connsiteX1370" fmla="*/ 1130121 w 1297345"/>
                <a:gd name="connsiteY1370" fmla="*/ 283134 h 1022663"/>
                <a:gd name="connsiteX1371" fmla="*/ 1137366 w 1297345"/>
                <a:gd name="connsiteY1371" fmla="*/ 282530 h 1022663"/>
                <a:gd name="connsiteX1372" fmla="*/ 1140384 w 1297345"/>
                <a:gd name="connsiteY1372" fmla="*/ 290378 h 1022663"/>
                <a:gd name="connsiteX1373" fmla="*/ 1143403 w 1297345"/>
                <a:gd name="connsiteY1373" fmla="*/ 289171 h 1022663"/>
                <a:gd name="connsiteX1374" fmla="*/ 1150043 w 1297345"/>
                <a:gd name="connsiteY1374" fmla="*/ 281927 h 1022663"/>
                <a:gd name="connsiteX1375" fmla="*/ 1153665 w 1297345"/>
                <a:gd name="connsiteY1375" fmla="*/ 286756 h 1022663"/>
                <a:gd name="connsiteX1376" fmla="*/ 1162721 w 1297345"/>
                <a:gd name="connsiteY1376" fmla="*/ 284341 h 1022663"/>
                <a:gd name="connsiteX1377" fmla="*/ 1171173 w 1297345"/>
                <a:gd name="connsiteY1377" fmla="*/ 295812 h 1022663"/>
                <a:gd name="connsiteX1378" fmla="*/ 1173587 w 1297345"/>
                <a:gd name="connsiteY1378" fmla="*/ 301849 h 1022663"/>
                <a:gd name="connsiteX1379" fmla="*/ 1176606 w 1297345"/>
                <a:gd name="connsiteY1379" fmla="*/ 305471 h 1022663"/>
                <a:gd name="connsiteX1380" fmla="*/ 1176606 w 1297345"/>
                <a:gd name="connsiteY1380" fmla="*/ 309093 h 1022663"/>
                <a:gd name="connsiteX1381" fmla="*/ 1185661 w 1297345"/>
                <a:gd name="connsiteY1381" fmla="*/ 307886 h 1022663"/>
                <a:gd name="connsiteX1382" fmla="*/ 1187472 w 1297345"/>
                <a:gd name="connsiteY1382" fmla="*/ 300641 h 1022663"/>
                <a:gd name="connsiteX1383" fmla="*/ 1190491 w 1297345"/>
                <a:gd name="connsiteY1383" fmla="*/ 298830 h 1022663"/>
                <a:gd name="connsiteX1384" fmla="*/ 1195321 w 1297345"/>
                <a:gd name="connsiteY1384" fmla="*/ 303660 h 1022663"/>
                <a:gd name="connsiteX1385" fmla="*/ 1196528 w 1297345"/>
                <a:gd name="connsiteY1385" fmla="*/ 309093 h 1022663"/>
                <a:gd name="connsiteX1386" fmla="*/ 1204980 w 1297345"/>
                <a:gd name="connsiteY1386" fmla="*/ 309697 h 1022663"/>
                <a:gd name="connsiteX1387" fmla="*/ 1204980 w 1297345"/>
                <a:gd name="connsiteY1387" fmla="*/ 312715 h 1022663"/>
                <a:gd name="connsiteX1388" fmla="*/ 1208602 w 1297345"/>
                <a:gd name="connsiteY1388" fmla="*/ 318149 h 1022663"/>
                <a:gd name="connsiteX1389" fmla="*/ 1217054 w 1297345"/>
                <a:gd name="connsiteY1389" fmla="*/ 317545 h 1022663"/>
                <a:gd name="connsiteX1390" fmla="*/ 1220676 w 1297345"/>
                <a:gd name="connsiteY1390" fmla="*/ 318752 h 1022663"/>
                <a:gd name="connsiteX1391" fmla="*/ 1221883 w 1297345"/>
                <a:gd name="connsiteY1391" fmla="*/ 322374 h 1022663"/>
                <a:gd name="connsiteX1392" fmla="*/ 1226713 w 1297345"/>
                <a:gd name="connsiteY1392" fmla="*/ 325393 h 1022663"/>
                <a:gd name="connsiteX1393" fmla="*/ 1227316 w 1297345"/>
                <a:gd name="connsiteY1393" fmla="*/ 333844 h 1022663"/>
                <a:gd name="connsiteX1394" fmla="*/ 1224298 w 1297345"/>
                <a:gd name="connsiteY1394" fmla="*/ 338070 h 1022663"/>
                <a:gd name="connsiteX1395" fmla="*/ 1224902 w 1297345"/>
                <a:gd name="connsiteY1395" fmla="*/ 344711 h 1022663"/>
                <a:gd name="connsiteX1396" fmla="*/ 1228524 w 1297345"/>
                <a:gd name="connsiteY1396" fmla="*/ 345315 h 1022663"/>
                <a:gd name="connsiteX1397" fmla="*/ 1230335 w 1297345"/>
                <a:gd name="connsiteY1397" fmla="*/ 348937 h 1022663"/>
                <a:gd name="connsiteX1398" fmla="*/ 1236372 w 1297345"/>
                <a:gd name="connsiteY1398" fmla="*/ 350144 h 1022663"/>
                <a:gd name="connsiteX1399" fmla="*/ 1237579 w 1297345"/>
                <a:gd name="connsiteY1399" fmla="*/ 345918 h 1022663"/>
                <a:gd name="connsiteX1400" fmla="*/ 1241202 w 1297345"/>
                <a:gd name="connsiteY1400" fmla="*/ 341692 h 1022663"/>
                <a:gd name="connsiteX1401" fmla="*/ 1250257 w 1297345"/>
                <a:gd name="connsiteY1401" fmla="*/ 344711 h 1022663"/>
                <a:gd name="connsiteX1402" fmla="*/ 1254483 w 1297345"/>
                <a:gd name="connsiteY1402" fmla="*/ 349541 h 1022663"/>
                <a:gd name="connsiteX1403" fmla="*/ 1258105 w 1297345"/>
                <a:gd name="connsiteY1403" fmla="*/ 357992 h 1022663"/>
                <a:gd name="connsiteX1404" fmla="*/ 1256898 w 1297345"/>
                <a:gd name="connsiteY1404" fmla="*/ 363426 h 1022663"/>
                <a:gd name="connsiteX1405" fmla="*/ 1262331 w 1297345"/>
                <a:gd name="connsiteY1405" fmla="*/ 366444 h 1022663"/>
                <a:gd name="connsiteX1406" fmla="*/ 1265349 w 1297345"/>
                <a:gd name="connsiteY1406" fmla="*/ 370670 h 10226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Lst>
              <a:rect l="l" t="t" r="r" b="b"/>
              <a:pathLst>
                <a:path w="1297345" h="1022663">
                  <a:moveTo>
                    <a:pt x="553590" y="891057"/>
                  </a:moveTo>
                  <a:lnTo>
                    <a:pt x="546950" y="888642"/>
                  </a:lnTo>
                  <a:lnTo>
                    <a:pt x="549968" y="883813"/>
                  </a:lnTo>
                  <a:lnTo>
                    <a:pt x="553590" y="891057"/>
                  </a:lnTo>
                  <a:close/>
                  <a:moveTo>
                    <a:pt x="925468" y="795069"/>
                  </a:moveTo>
                  <a:lnTo>
                    <a:pt x="930901" y="796880"/>
                  </a:lnTo>
                  <a:lnTo>
                    <a:pt x="930297" y="805332"/>
                  </a:lnTo>
                  <a:lnTo>
                    <a:pt x="925468" y="805936"/>
                  </a:lnTo>
                  <a:lnTo>
                    <a:pt x="923053" y="796277"/>
                  </a:lnTo>
                  <a:lnTo>
                    <a:pt x="925468" y="795069"/>
                  </a:lnTo>
                  <a:close/>
                  <a:moveTo>
                    <a:pt x="935127" y="681574"/>
                  </a:moveTo>
                  <a:lnTo>
                    <a:pt x="939957" y="683385"/>
                  </a:lnTo>
                  <a:lnTo>
                    <a:pt x="939957" y="685800"/>
                  </a:lnTo>
                  <a:lnTo>
                    <a:pt x="935127" y="687007"/>
                  </a:lnTo>
                  <a:lnTo>
                    <a:pt x="935127" y="681574"/>
                  </a:lnTo>
                  <a:close/>
                  <a:moveTo>
                    <a:pt x="297019" y="505295"/>
                  </a:moveTo>
                  <a:lnTo>
                    <a:pt x="300038" y="507106"/>
                  </a:lnTo>
                  <a:lnTo>
                    <a:pt x="302452" y="511332"/>
                  </a:lnTo>
                  <a:lnTo>
                    <a:pt x="298830" y="517369"/>
                  </a:lnTo>
                  <a:lnTo>
                    <a:pt x="290378" y="513143"/>
                  </a:lnTo>
                  <a:lnTo>
                    <a:pt x="290378" y="508313"/>
                  </a:lnTo>
                  <a:lnTo>
                    <a:pt x="297019" y="505295"/>
                  </a:lnTo>
                  <a:close/>
                  <a:moveTo>
                    <a:pt x="230009" y="502276"/>
                  </a:moveTo>
                  <a:lnTo>
                    <a:pt x="235442" y="504691"/>
                  </a:lnTo>
                  <a:lnTo>
                    <a:pt x="233631" y="507106"/>
                  </a:lnTo>
                  <a:lnTo>
                    <a:pt x="228198" y="505295"/>
                  </a:lnTo>
                  <a:lnTo>
                    <a:pt x="230009" y="502276"/>
                  </a:lnTo>
                  <a:close/>
                  <a:moveTo>
                    <a:pt x="234838" y="490202"/>
                  </a:moveTo>
                  <a:lnTo>
                    <a:pt x="240271" y="490202"/>
                  </a:lnTo>
                  <a:lnTo>
                    <a:pt x="242686" y="493824"/>
                  </a:lnTo>
                  <a:lnTo>
                    <a:pt x="239064" y="495635"/>
                  </a:lnTo>
                  <a:lnTo>
                    <a:pt x="233027" y="492013"/>
                  </a:lnTo>
                  <a:lnTo>
                    <a:pt x="234838" y="490202"/>
                  </a:lnTo>
                  <a:close/>
                  <a:moveTo>
                    <a:pt x="357389" y="484165"/>
                  </a:moveTo>
                  <a:lnTo>
                    <a:pt x="359804" y="485976"/>
                  </a:lnTo>
                  <a:lnTo>
                    <a:pt x="361615" y="492013"/>
                  </a:lnTo>
                  <a:lnTo>
                    <a:pt x="356785" y="493824"/>
                  </a:lnTo>
                  <a:lnTo>
                    <a:pt x="352559" y="493221"/>
                  </a:lnTo>
                  <a:lnTo>
                    <a:pt x="353163" y="485976"/>
                  </a:lnTo>
                  <a:lnTo>
                    <a:pt x="357389" y="484165"/>
                  </a:lnTo>
                  <a:close/>
                  <a:moveTo>
                    <a:pt x="375500" y="475713"/>
                  </a:moveTo>
                  <a:lnTo>
                    <a:pt x="379122" y="476921"/>
                  </a:lnTo>
                  <a:lnTo>
                    <a:pt x="379726" y="481147"/>
                  </a:lnTo>
                  <a:lnTo>
                    <a:pt x="375500" y="484165"/>
                  </a:lnTo>
                  <a:lnTo>
                    <a:pt x="366444" y="485976"/>
                  </a:lnTo>
                  <a:lnTo>
                    <a:pt x="365237" y="482958"/>
                  </a:lnTo>
                  <a:lnTo>
                    <a:pt x="367048" y="478732"/>
                  </a:lnTo>
                  <a:lnTo>
                    <a:pt x="375500" y="475713"/>
                  </a:lnTo>
                  <a:close/>
                  <a:moveTo>
                    <a:pt x="466658" y="373085"/>
                  </a:moveTo>
                  <a:lnTo>
                    <a:pt x="464243" y="379726"/>
                  </a:lnTo>
                  <a:lnTo>
                    <a:pt x="461225" y="384555"/>
                  </a:lnTo>
                  <a:lnTo>
                    <a:pt x="458810" y="380933"/>
                  </a:lnTo>
                  <a:lnTo>
                    <a:pt x="466658" y="373085"/>
                  </a:lnTo>
                  <a:close/>
                  <a:moveTo>
                    <a:pt x="76670" y="313923"/>
                  </a:moveTo>
                  <a:lnTo>
                    <a:pt x="77877" y="316941"/>
                  </a:lnTo>
                  <a:lnTo>
                    <a:pt x="86932" y="317545"/>
                  </a:lnTo>
                  <a:lnTo>
                    <a:pt x="88140" y="322978"/>
                  </a:lnTo>
                  <a:lnTo>
                    <a:pt x="79688" y="325996"/>
                  </a:lnTo>
                  <a:lnTo>
                    <a:pt x="79084" y="328411"/>
                  </a:lnTo>
                  <a:lnTo>
                    <a:pt x="73047" y="324789"/>
                  </a:lnTo>
                  <a:lnTo>
                    <a:pt x="73047" y="320563"/>
                  </a:lnTo>
                  <a:lnTo>
                    <a:pt x="76670" y="313923"/>
                  </a:lnTo>
                  <a:close/>
                  <a:moveTo>
                    <a:pt x="65803" y="307886"/>
                  </a:moveTo>
                  <a:lnTo>
                    <a:pt x="70633" y="309093"/>
                  </a:lnTo>
                  <a:lnTo>
                    <a:pt x="71840" y="313319"/>
                  </a:lnTo>
                  <a:lnTo>
                    <a:pt x="67010" y="313319"/>
                  </a:lnTo>
                  <a:lnTo>
                    <a:pt x="65803" y="307886"/>
                  </a:lnTo>
                  <a:close/>
                  <a:moveTo>
                    <a:pt x="83310" y="300641"/>
                  </a:moveTo>
                  <a:lnTo>
                    <a:pt x="88743" y="306678"/>
                  </a:lnTo>
                  <a:lnTo>
                    <a:pt x="83914" y="308489"/>
                  </a:lnTo>
                  <a:lnTo>
                    <a:pt x="79084" y="300641"/>
                  </a:lnTo>
                  <a:lnTo>
                    <a:pt x="83310" y="300641"/>
                  </a:lnTo>
                  <a:close/>
                  <a:moveTo>
                    <a:pt x="65803" y="281927"/>
                  </a:moveTo>
                  <a:lnTo>
                    <a:pt x="68821" y="286756"/>
                  </a:lnTo>
                  <a:lnTo>
                    <a:pt x="65803" y="287964"/>
                  </a:lnTo>
                  <a:lnTo>
                    <a:pt x="65803" y="281927"/>
                  </a:lnTo>
                  <a:close/>
                  <a:moveTo>
                    <a:pt x="59162" y="276493"/>
                  </a:moveTo>
                  <a:lnTo>
                    <a:pt x="63388" y="281927"/>
                  </a:lnTo>
                  <a:lnTo>
                    <a:pt x="61577" y="294001"/>
                  </a:lnTo>
                  <a:lnTo>
                    <a:pt x="57955" y="293397"/>
                  </a:lnTo>
                  <a:lnTo>
                    <a:pt x="56144" y="287360"/>
                  </a:lnTo>
                  <a:lnTo>
                    <a:pt x="56748" y="282530"/>
                  </a:lnTo>
                  <a:lnTo>
                    <a:pt x="51314" y="285549"/>
                  </a:lnTo>
                  <a:lnTo>
                    <a:pt x="53125" y="280116"/>
                  </a:lnTo>
                  <a:lnTo>
                    <a:pt x="59162" y="276493"/>
                  </a:lnTo>
                  <a:close/>
                  <a:moveTo>
                    <a:pt x="60973" y="250534"/>
                  </a:moveTo>
                  <a:lnTo>
                    <a:pt x="61577" y="255364"/>
                  </a:lnTo>
                  <a:lnTo>
                    <a:pt x="57955" y="260797"/>
                  </a:lnTo>
                  <a:lnTo>
                    <a:pt x="52522" y="264419"/>
                  </a:lnTo>
                  <a:lnTo>
                    <a:pt x="51314" y="260193"/>
                  </a:lnTo>
                  <a:lnTo>
                    <a:pt x="54333" y="257779"/>
                  </a:lnTo>
                  <a:lnTo>
                    <a:pt x="57955" y="251742"/>
                  </a:lnTo>
                  <a:lnTo>
                    <a:pt x="60973" y="250534"/>
                  </a:lnTo>
                  <a:close/>
                  <a:moveTo>
                    <a:pt x="55540" y="244497"/>
                  </a:moveTo>
                  <a:lnTo>
                    <a:pt x="57955" y="249327"/>
                  </a:lnTo>
                  <a:lnTo>
                    <a:pt x="52522" y="249327"/>
                  </a:lnTo>
                  <a:lnTo>
                    <a:pt x="51314" y="246308"/>
                  </a:lnTo>
                  <a:lnTo>
                    <a:pt x="55540" y="244497"/>
                  </a:lnTo>
                  <a:close/>
                  <a:moveTo>
                    <a:pt x="35618" y="203446"/>
                  </a:moveTo>
                  <a:lnTo>
                    <a:pt x="43466" y="208276"/>
                  </a:lnTo>
                  <a:lnTo>
                    <a:pt x="49503" y="205861"/>
                  </a:lnTo>
                  <a:lnTo>
                    <a:pt x="47088" y="215520"/>
                  </a:lnTo>
                  <a:lnTo>
                    <a:pt x="47692" y="220953"/>
                  </a:lnTo>
                  <a:lnTo>
                    <a:pt x="42259" y="237253"/>
                  </a:lnTo>
                  <a:lnTo>
                    <a:pt x="35618" y="243894"/>
                  </a:lnTo>
                  <a:lnTo>
                    <a:pt x="33203" y="250534"/>
                  </a:lnTo>
                  <a:lnTo>
                    <a:pt x="22337" y="254760"/>
                  </a:lnTo>
                  <a:lnTo>
                    <a:pt x="16300" y="249327"/>
                  </a:lnTo>
                  <a:lnTo>
                    <a:pt x="6641" y="251742"/>
                  </a:lnTo>
                  <a:lnTo>
                    <a:pt x="1811" y="248723"/>
                  </a:lnTo>
                  <a:lnTo>
                    <a:pt x="0" y="244497"/>
                  </a:lnTo>
                  <a:lnTo>
                    <a:pt x="4226" y="240271"/>
                  </a:lnTo>
                  <a:lnTo>
                    <a:pt x="16904" y="238460"/>
                  </a:lnTo>
                  <a:lnTo>
                    <a:pt x="19318" y="234234"/>
                  </a:lnTo>
                  <a:lnTo>
                    <a:pt x="25959" y="226990"/>
                  </a:lnTo>
                  <a:lnTo>
                    <a:pt x="26563" y="223972"/>
                  </a:lnTo>
                  <a:lnTo>
                    <a:pt x="31392" y="219746"/>
                  </a:lnTo>
                  <a:lnTo>
                    <a:pt x="30789" y="214313"/>
                  </a:lnTo>
                  <a:lnTo>
                    <a:pt x="35618" y="203446"/>
                  </a:lnTo>
                  <a:close/>
                  <a:moveTo>
                    <a:pt x="25355" y="199220"/>
                  </a:moveTo>
                  <a:lnTo>
                    <a:pt x="27770" y="204050"/>
                  </a:lnTo>
                  <a:lnTo>
                    <a:pt x="26563" y="212501"/>
                  </a:lnTo>
                  <a:lnTo>
                    <a:pt x="28374" y="219746"/>
                  </a:lnTo>
                  <a:lnTo>
                    <a:pt x="23544" y="220953"/>
                  </a:lnTo>
                  <a:lnTo>
                    <a:pt x="16904" y="226386"/>
                  </a:lnTo>
                  <a:lnTo>
                    <a:pt x="14489" y="223972"/>
                  </a:lnTo>
                  <a:lnTo>
                    <a:pt x="16300" y="221557"/>
                  </a:lnTo>
                  <a:lnTo>
                    <a:pt x="16904" y="215520"/>
                  </a:lnTo>
                  <a:lnTo>
                    <a:pt x="16300" y="213709"/>
                  </a:lnTo>
                  <a:lnTo>
                    <a:pt x="18715" y="205257"/>
                  </a:lnTo>
                  <a:lnTo>
                    <a:pt x="22940" y="204050"/>
                  </a:lnTo>
                  <a:lnTo>
                    <a:pt x="22337" y="200428"/>
                  </a:lnTo>
                  <a:lnTo>
                    <a:pt x="25355" y="199220"/>
                  </a:lnTo>
                  <a:close/>
                  <a:moveTo>
                    <a:pt x="63992" y="198013"/>
                  </a:moveTo>
                  <a:lnTo>
                    <a:pt x="66407" y="199220"/>
                  </a:lnTo>
                  <a:lnTo>
                    <a:pt x="69425" y="204050"/>
                  </a:lnTo>
                  <a:lnTo>
                    <a:pt x="67010" y="207068"/>
                  </a:lnTo>
                  <a:lnTo>
                    <a:pt x="68218" y="209483"/>
                  </a:lnTo>
                  <a:lnTo>
                    <a:pt x="69425" y="210690"/>
                  </a:lnTo>
                  <a:lnTo>
                    <a:pt x="68218" y="214916"/>
                  </a:lnTo>
                  <a:lnTo>
                    <a:pt x="62181" y="219142"/>
                  </a:lnTo>
                  <a:lnTo>
                    <a:pt x="57351" y="217331"/>
                  </a:lnTo>
                  <a:lnTo>
                    <a:pt x="51918" y="217331"/>
                  </a:lnTo>
                  <a:lnTo>
                    <a:pt x="55540" y="210690"/>
                  </a:lnTo>
                  <a:lnTo>
                    <a:pt x="53729" y="203446"/>
                  </a:lnTo>
                  <a:lnTo>
                    <a:pt x="56144" y="201031"/>
                  </a:lnTo>
                  <a:lnTo>
                    <a:pt x="63992" y="198013"/>
                  </a:lnTo>
                  <a:close/>
                  <a:moveTo>
                    <a:pt x="43466" y="187146"/>
                  </a:moveTo>
                  <a:lnTo>
                    <a:pt x="47692" y="188957"/>
                  </a:lnTo>
                  <a:lnTo>
                    <a:pt x="51918" y="196805"/>
                  </a:lnTo>
                  <a:lnTo>
                    <a:pt x="48899" y="202239"/>
                  </a:lnTo>
                  <a:lnTo>
                    <a:pt x="44070" y="207068"/>
                  </a:lnTo>
                  <a:lnTo>
                    <a:pt x="39844" y="205861"/>
                  </a:lnTo>
                  <a:lnTo>
                    <a:pt x="38033" y="202842"/>
                  </a:lnTo>
                  <a:lnTo>
                    <a:pt x="34411" y="202239"/>
                  </a:lnTo>
                  <a:lnTo>
                    <a:pt x="31996" y="196805"/>
                  </a:lnTo>
                  <a:lnTo>
                    <a:pt x="38637" y="191372"/>
                  </a:lnTo>
                  <a:lnTo>
                    <a:pt x="39240" y="188354"/>
                  </a:lnTo>
                  <a:lnTo>
                    <a:pt x="43466" y="187146"/>
                  </a:lnTo>
                  <a:close/>
                  <a:moveTo>
                    <a:pt x="12678" y="186543"/>
                  </a:moveTo>
                  <a:lnTo>
                    <a:pt x="13281" y="190768"/>
                  </a:lnTo>
                  <a:lnTo>
                    <a:pt x="9659" y="194994"/>
                  </a:lnTo>
                  <a:lnTo>
                    <a:pt x="6037" y="193787"/>
                  </a:lnTo>
                  <a:lnTo>
                    <a:pt x="6037" y="189561"/>
                  </a:lnTo>
                  <a:lnTo>
                    <a:pt x="12678" y="186543"/>
                  </a:lnTo>
                  <a:close/>
                  <a:moveTo>
                    <a:pt x="54333" y="173865"/>
                  </a:moveTo>
                  <a:lnTo>
                    <a:pt x="55540" y="174469"/>
                  </a:lnTo>
                  <a:lnTo>
                    <a:pt x="54333" y="184128"/>
                  </a:lnTo>
                  <a:lnTo>
                    <a:pt x="54936" y="186543"/>
                  </a:lnTo>
                  <a:lnTo>
                    <a:pt x="49503" y="190165"/>
                  </a:lnTo>
                  <a:lnTo>
                    <a:pt x="47692" y="188354"/>
                  </a:lnTo>
                  <a:lnTo>
                    <a:pt x="43466" y="187146"/>
                  </a:lnTo>
                  <a:lnTo>
                    <a:pt x="39844" y="187750"/>
                  </a:lnTo>
                  <a:lnTo>
                    <a:pt x="38637" y="189561"/>
                  </a:lnTo>
                  <a:lnTo>
                    <a:pt x="38637" y="191372"/>
                  </a:lnTo>
                  <a:lnTo>
                    <a:pt x="35014" y="191372"/>
                  </a:lnTo>
                  <a:lnTo>
                    <a:pt x="33807" y="184128"/>
                  </a:lnTo>
                  <a:lnTo>
                    <a:pt x="35014" y="181713"/>
                  </a:lnTo>
                  <a:lnTo>
                    <a:pt x="41051" y="181109"/>
                  </a:lnTo>
                  <a:lnTo>
                    <a:pt x="48296" y="177487"/>
                  </a:lnTo>
                  <a:lnTo>
                    <a:pt x="49503" y="174469"/>
                  </a:lnTo>
                  <a:lnTo>
                    <a:pt x="54333" y="173865"/>
                  </a:lnTo>
                  <a:close/>
                  <a:moveTo>
                    <a:pt x="71840" y="172054"/>
                  </a:moveTo>
                  <a:lnTo>
                    <a:pt x="73651" y="174469"/>
                  </a:lnTo>
                  <a:lnTo>
                    <a:pt x="76670" y="175072"/>
                  </a:lnTo>
                  <a:lnTo>
                    <a:pt x="76670" y="175676"/>
                  </a:lnTo>
                  <a:lnTo>
                    <a:pt x="76670" y="176883"/>
                  </a:lnTo>
                  <a:lnTo>
                    <a:pt x="77273" y="176883"/>
                  </a:lnTo>
                  <a:lnTo>
                    <a:pt x="82707" y="177487"/>
                  </a:lnTo>
                  <a:lnTo>
                    <a:pt x="73047" y="189561"/>
                  </a:lnTo>
                  <a:lnTo>
                    <a:pt x="68821" y="191976"/>
                  </a:lnTo>
                  <a:lnTo>
                    <a:pt x="62785" y="189561"/>
                  </a:lnTo>
                  <a:lnTo>
                    <a:pt x="62181" y="184128"/>
                  </a:lnTo>
                  <a:lnTo>
                    <a:pt x="67614" y="181713"/>
                  </a:lnTo>
                  <a:lnTo>
                    <a:pt x="71236" y="178694"/>
                  </a:lnTo>
                  <a:lnTo>
                    <a:pt x="71840" y="172054"/>
                  </a:lnTo>
                  <a:close/>
                  <a:moveTo>
                    <a:pt x="60973" y="161187"/>
                  </a:moveTo>
                  <a:lnTo>
                    <a:pt x="65199" y="166017"/>
                  </a:lnTo>
                  <a:lnTo>
                    <a:pt x="63992" y="169035"/>
                  </a:lnTo>
                  <a:lnTo>
                    <a:pt x="68218" y="172657"/>
                  </a:lnTo>
                  <a:lnTo>
                    <a:pt x="68218" y="176883"/>
                  </a:lnTo>
                  <a:lnTo>
                    <a:pt x="61577" y="182317"/>
                  </a:lnTo>
                  <a:lnTo>
                    <a:pt x="59162" y="190768"/>
                  </a:lnTo>
                  <a:lnTo>
                    <a:pt x="53125" y="193787"/>
                  </a:lnTo>
                  <a:lnTo>
                    <a:pt x="50711" y="192580"/>
                  </a:lnTo>
                  <a:lnTo>
                    <a:pt x="54936" y="186543"/>
                  </a:lnTo>
                  <a:lnTo>
                    <a:pt x="55540" y="175676"/>
                  </a:lnTo>
                  <a:lnTo>
                    <a:pt x="56748" y="174469"/>
                  </a:lnTo>
                  <a:lnTo>
                    <a:pt x="53729" y="173261"/>
                  </a:lnTo>
                  <a:lnTo>
                    <a:pt x="50107" y="173865"/>
                  </a:lnTo>
                  <a:lnTo>
                    <a:pt x="53729" y="164206"/>
                  </a:lnTo>
                  <a:lnTo>
                    <a:pt x="57351" y="161187"/>
                  </a:lnTo>
                  <a:lnTo>
                    <a:pt x="60973" y="161187"/>
                  </a:lnTo>
                  <a:close/>
                  <a:moveTo>
                    <a:pt x="50107" y="160583"/>
                  </a:moveTo>
                  <a:lnTo>
                    <a:pt x="51918" y="162395"/>
                  </a:lnTo>
                  <a:lnTo>
                    <a:pt x="50711" y="169035"/>
                  </a:lnTo>
                  <a:lnTo>
                    <a:pt x="47692" y="174469"/>
                  </a:lnTo>
                  <a:lnTo>
                    <a:pt x="44674" y="177487"/>
                  </a:lnTo>
                  <a:lnTo>
                    <a:pt x="33807" y="180506"/>
                  </a:lnTo>
                  <a:lnTo>
                    <a:pt x="31996" y="184731"/>
                  </a:lnTo>
                  <a:lnTo>
                    <a:pt x="33203" y="191372"/>
                  </a:lnTo>
                  <a:lnTo>
                    <a:pt x="30789" y="196202"/>
                  </a:lnTo>
                  <a:lnTo>
                    <a:pt x="31392" y="200428"/>
                  </a:lnTo>
                  <a:lnTo>
                    <a:pt x="26563" y="199220"/>
                  </a:lnTo>
                  <a:lnTo>
                    <a:pt x="24752" y="199220"/>
                  </a:lnTo>
                  <a:lnTo>
                    <a:pt x="22337" y="200428"/>
                  </a:lnTo>
                  <a:lnTo>
                    <a:pt x="22337" y="204050"/>
                  </a:lnTo>
                  <a:lnTo>
                    <a:pt x="18111" y="205257"/>
                  </a:lnTo>
                  <a:lnTo>
                    <a:pt x="15696" y="213709"/>
                  </a:lnTo>
                  <a:lnTo>
                    <a:pt x="16300" y="217331"/>
                  </a:lnTo>
                  <a:lnTo>
                    <a:pt x="14489" y="224575"/>
                  </a:lnTo>
                  <a:lnTo>
                    <a:pt x="16904" y="228197"/>
                  </a:lnTo>
                  <a:lnTo>
                    <a:pt x="14489" y="231820"/>
                  </a:lnTo>
                  <a:lnTo>
                    <a:pt x="10867" y="231820"/>
                  </a:lnTo>
                  <a:lnTo>
                    <a:pt x="4226" y="225783"/>
                  </a:lnTo>
                  <a:lnTo>
                    <a:pt x="1207" y="220349"/>
                  </a:lnTo>
                  <a:lnTo>
                    <a:pt x="4226" y="214916"/>
                  </a:lnTo>
                  <a:lnTo>
                    <a:pt x="8452" y="213105"/>
                  </a:lnTo>
                  <a:lnTo>
                    <a:pt x="4830" y="202239"/>
                  </a:lnTo>
                  <a:lnTo>
                    <a:pt x="6037" y="196805"/>
                  </a:lnTo>
                  <a:lnTo>
                    <a:pt x="10263" y="196805"/>
                  </a:lnTo>
                  <a:lnTo>
                    <a:pt x="13885" y="191372"/>
                  </a:lnTo>
                  <a:lnTo>
                    <a:pt x="15092" y="186543"/>
                  </a:lnTo>
                  <a:lnTo>
                    <a:pt x="18111" y="182317"/>
                  </a:lnTo>
                  <a:lnTo>
                    <a:pt x="19922" y="177487"/>
                  </a:lnTo>
                  <a:lnTo>
                    <a:pt x="28977" y="179298"/>
                  </a:lnTo>
                  <a:lnTo>
                    <a:pt x="31996" y="176883"/>
                  </a:lnTo>
                  <a:lnTo>
                    <a:pt x="33203" y="167828"/>
                  </a:lnTo>
                  <a:lnTo>
                    <a:pt x="38637" y="162998"/>
                  </a:lnTo>
                  <a:lnTo>
                    <a:pt x="41655" y="167828"/>
                  </a:lnTo>
                  <a:lnTo>
                    <a:pt x="44070" y="167224"/>
                  </a:lnTo>
                  <a:lnTo>
                    <a:pt x="50107" y="160583"/>
                  </a:lnTo>
                  <a:close/>
                  <a:moveTo>
                    <a:pt x="1265349" y="370670"/>
                  </a:moveTo>
                  <a:lnTo>
                    <a:pt x="1265953" y="374896"/>
                  </a:lnTo>
                  <a:lnTo>
                    <a:pt x="1270783" y="377914"/>
                  </a:lnTo>
                  <a:lnTo>
                    <a:pt x="1271990" y="383951"/>
                  </a:lnTo>
                  <a:lnTo>
                    <a:pt x="1275009" y="388781"/>
                  </a:lnTo>
                  <a:lnTo>
                    <a:pt x="1268972" y="392403"/>
                  </a:lnTo>
                  <a:lnTo>
                    <a:pt x="1277423" y="404477"/>
                  </a:lnTo>
                  <a:lnTo>
                    <a:pt x="1281046" y="406892"/>
                  </a:lnTo>
                  <a:lnTo>
                    <a:pt x="1284668" y="402666"/>
                  </a:lnTo>
                  <a:lnTo>
                    <a:pt x="1291308" y="401459"/>
                  </a:lnTo>
                  <a:lnTo>
                    <a:pt x="1293723" y="403874"/>
                  </a:lnTo>
                  <a:lnTo>
                    <a:pt x="1297345" y="415948"/>
                  </a:lnTo>
                  <a:lnTo>
                    <a:pt x="1294327" y="425607"/>
                  </a:lnTo>
                  <a:lnTo>
                    <a:pt x="1288894" y="427418"/>
                  </a:lnTo>
                  <a:lnTo>
                    <a:pt x="1288894" y="432247"/>
                  </a:lnTo>
                  <a:lnTo>
                    <a:pt x="1281649" y="444925"/>
                  </a:lnTo>
                  <a:lnTo>
                    <a:pt x="1280442" y="453376"/>
                  </a:lnTo>
                  <a:lnTo>
                    <a:pt x="1278027" y="458206"/>
                  </a:lnTo>
                  <a:lnTo>
                    <a:pt x="1277423" y="464243"/>
                  </a:lnTo>
                  <a:lnTo>
                    <a:pt x="1273801" y="466054"/>
                  </a:lnTo>
                  <a:lnTo>
                    <a:pt x="1265953" y="464243"/>
                  </a:lnTo>
                  <a:lnTo>
                    <a:pt x="1259312" y="464847"/>
                  </a:lnTo>
                  <a:lnTo>
                    <a:pt x="1255690" y="463036"/>
                  </a:lnTo>
                  <a:lnTo>
                    <a:pt x="1251464" y="466054"/>
                  </a:lnTo>
                  <a:lnTo>
                    <a:pt x="1251464" y="468469"/>
                  </a:lnTo>
                  <a:lnTo>
                    <a:pt x="1247239" y="470884"/>
                  </a:lnTo>
                  <a:lnTo>
                    <a:pt x="1245427" y="477524"/>
                  </a:lnTo>
                  <a:lnTo>
                    <a:pt x="1242409" y="481147"/>
                  </a:lnTo>
                  <a:lnTo>
                    <a:pt x="1239390" y="480543"/>
                  </a:lnTo>
                  <a:lnTo>
                    <a:pt x="1238183" y="484165"/>
                  </a:lnTo>
                  <a:lnTo>
                    <a:pt x="1230939" y="488995"/>
                  </a:lnTo>
                  <a:lnTo>
                    <a:pt x="1230335" y="492617"/>
                  </a:lnTo>
                  <a:lnTo>
                    <a:pt x="1224902" y="490806"/>
                  </a:lnTo>
                  <a:lnTo>
                    <a:pt x="1215846" y="485373"/>
                  </a:lnTo>
                  <a:lnTo>
                    <a:pt x="1212224" y="484769"/>
                  </a:lnTo>
                  <a:lnTo>
                    <a:pt x="1207998" y="486580"/>
                  </a:lnTo>
                  <a:lnTo>
                    <a:pt x="1207394" y="492617"/>
                  </a:lnTo>
                  <a:lnTo>
                    <a:pt x="1215846" y="494428"/>
                  </a:lnTo>
                  <a:lnTo>
                    <a:pt x="1214639" y="504087"/>
                  </a:lnTo>
                  <a:lnTo>
                    <a:pt x="1219468" y="502880"/>
                  </a:lnTo>
                  <a:lnTo>
                    <a:pt x="1220072" y="511332"/>
                  </a:lnTo>
                  <a:lnTo>
                    <a:pt x="1223694" y="513746"/>
                  </a:lnTo>
                  <a:lnTo>
                    <a:pt x="1227316" y="506502"/>
                  </a:lnTo>
                  <a:lnTo>
                    <a:pt x="1230939" y="509521"/>
                  </a:lnTo>
                  <a:lnTo>
                    <a:pt x="1236976" y="508917"/>
                  </a:lnTo>
                  <a:lnTo>
                    <a:pt x="1236372" y="504087"/>
                  </a:lnTo>
                  <a:lnTo>
                    <a:pt x="1240598" y="503484"/>
                  </a:lnTo>
                  <a:lnTo>
                    <a:pt x="1240598" y="510124"/>
                  </a:lnTo>
                  <a:lnTo>
                    <a:pt x="1247239" y="509521"/>
                  </a:lnTo>
                  <a:lnTo>
                    <a:pt x="1252672" y="513143"/>
                  </a:lnTo>
                  <a:lnTo>
                    <a:pt x="1255087" y="520387"/>
                  </a:lnTo>
                  <a:lnTo>
                    <a:pt x="1247842" y="524009"/>
                  </a:lnTo>
                  <a:lnTo>
                    <a:pt x="1245427" y="527632"/>
                  </a:lnTo>
                  <a:lnTo>
                    <a:pt x="1239390" y="531254"/>
                  </a:lnTo>
                  <a:lnTo>
                    <a:pt x="1238183" y="536083"/>
                  </a:lnTo>
                  <a:lnTo>
                    <a:pt x="1226109" y="533668"/>
                  </a:lnTo>
                  <a:lnTo>
                    <a:pt x="1224902" y="528839"/>
                  </a:lnTo>
                  <a:lnTo>
                    <a:pt x="1221883" y="524613"/>
                  </a:lnTo>
                  <a:lnTo>
                    <a:pt x="1218261" y="527028"/>
                  </a:lnTo>
                  <a:lnTo>
                    <a:pt x="1213431" y="527632"/>
                  </a:lnTo>
                  <a:lnTo>
                    <a:pt x="1214035" y="531857"/>
                  </a:lnTo>
                  <a:lnTo>
                    <a:pt x="1212828" y="534272"/>
                  </a:lnTo>
                  <a:lnTo>
                    <a:pt x="1211017" y="543931"/>
                  </a:lnTo>
                  <a:lnTo>
                    <a:pt x="1214639" y="548157"/>
                  </a:lnTo>
                  <a:lnTo>
                    <a:pt x="1214035" y="558420"/>
                  </a:lnTo>
                  <a:lnTo>
                    <a:pt x="1221883" y="559023"/>
                  </a:lnTo>
                  <a:lnTo>
                    <a:pt x="1223694" y="560231"/>
                  </a:lnTo>
                  <a:lnTo>
                    <a:pt x="1224298" y="570494"/>
                  </a:lnTo>
                  <a:lnTo>
                    <a:pt x="1226109" y="571701"/>
                  </a:lnTo>
                  <a:lnTo>
                    <a:pt x="1224902" y="578342"/>
                  </a:lnTo>
                  <a:lnTo>
                    <a:pt x="1226109" y="586190"/>
                  </a:lnTo>
                  <a:lnTo>
                    <a:pt x="1230335" y="584379"/>
                  </a:lnTo>
                  <a:lnTo>
                    <a:pt x="1233353" y="584983"/>
                  </a:lnTo>
                  <a:lnTo>
                    <a:pt x="1232146" y="594038"/>
                  </a:lnTo>
                  <a:lnTo>
                    <a:pt x="1226713" y="595849"/>
                  </a:lnTo>
                  <a:lnTo>
                    <a:pt x="1224298" y="599471"/>
                  </a:lnTo>
                  <a:lnTo>
                    <a:pt x="1219468" y="603697"/>
                  </a:lnTo>
                  <a:lnTo>
                    <a:pt x="1219468" y="607319"/>
                  </a:lnTo>
                  <a:lnTo>
                    <a:pt x="1230335" y="610942"/>
                  </a:lnTo>
                  <a:lnTo>
                    <a:pt x="1227920" y="614564"/>
                  </a:lnTo>
                  <a:lnTo>
                    <a:pt x="1228524" y="617582"/>
                  </a:lnTo>
                  <a:lnTo>
                    <a:pt x="1207998" y="624827"/>
                  </a:lnTo>
                  <a:lnTo>
                    <a:pt x="1203169" y="628449"/>
                  </a:lnTo>
                  <a:lnTo>
                    <a:pt x="1194113" y="632675"/>
                  </a:lnTo>
                  <a:lnTo>
                    <a:pt x="1182643" y="639315"/>
                  </a:lnTo>
                  <a:lnTo>
                    <a:pt x="1177813" y="639919"/>
                  </a:lnTo>
                  <a:lnTo>
                    <a:pt x="1173587" y="643541"/>
                  </a:lnTo>
                  <a:lnTo>
                    <a:pt x="1165739" y="643541"/>
                  </a:lnTo>
                  <a:lnTo>
                    <a:pt x="1159702" y="647163"/>
                  </a:lnTo>
                  <a:lnTo>
                    <a:pt x="1162721" y="649578"/>
                  </a:lnTo>
                  <a:lnTo>
                    <a:pt x="1166343" y="658030"/>
                  </a:lnTo>
                  <a:lnTo>
                    <a:pt x="1163928" y="660445"/>
                  </a:lnTo>
                  <a:lnTo>
                    <a:pt x="1166947" y="664670"/>
                  </a:lnTo>
                  <a:lnTo>
                    <a:pt x="1176002" y="671915"/>
                  </a:lnTo>
                  <a:lnTo>
                    <a:pt x="1177210" y="674330"/>
                  </a:lnTo>
                  <a:lnTo>
                    <a:pt x="1177813" y="681574"/>
                  </a:lnTo>
                  <a:lnTo>
                    <a:pt x="1174795" y="686404"/>
                  </a:lnTo>
                  <a:lnTo>
                    <a:pt x="1169965" y="687007"/>
                  </a:lnTo>
                  <a:lnTo>
                    <a:pt x="1166343" y="688818"/>
                  </a:lnTo>
                  <a:lnTo>
                    <a:pt x="1163325" y="687611"/>
                  </a:lnTo>
                  <a:lnTo>
                    <a:pt x="1157288" y="688818"/>
                  </a:lnTo>
                  <a:lnTo>
                    <a:pt x="1154873" y="690630"/>
                  </a:lnTo>
                  <a:lnTo>
                    <a:pt x="1158495" y="696063"/>
                  </a:lnTo>
                  <a:lnTo>
                    <a:pt x="1162117" y="696667"/>
                  </a:lnTo>
                  <a:lnTo>
                    <a:pt x="1164532" y="706929"/>
                  </a:lnTo>
                  <a:lnTo>
                    <a:pt x="1167550" y="715985"/>
                  </a:lnTo>
                  <a:lnTo>
                    <a:pt x="1169965" y="719607"/>
                  </a:lnTo>
                  <a:lnTo>
                    <a:pt x="1185661" y="714174"/>
                  </a:lnTo>
                  <a:lnTo>
                    <a:pt x="1186265" y="716589"/>
                  </a:lnTo>
                  <a:lnTo>
                    <a:pt x="1193509" y="713570"/>
                  </a:lnTo>
                  <a:lnTo>
                    <a:pt x="1195321" y="709344"/>
                  </a:lnTo>
                  <a:lnTo>
                    <a:pt x="1199546" y="709344"/>
                  </a:lnTo>
                  <a:lnTo>
                    <a:pt x="1203772" y="706929"/>
                  </a:lnTo>
                  <a:lnTo>
                    <a:pt x="1207998" y="707533"/>
                  </a:lnTo>
                  <a:lnTo>
                    <a:pt x="1212828" y="705722"/>
                  </a:lnTo>
                  <a:lnTo>
                    <a:pt x="1226713" y="706326"/>
                  </a:lnTo>
                  <a:lnTo>
                    <a:pt x="1236976" y="705118"/>
                  </a:lnTo>
                  <a:lnTo>
                    <a:pt x="1241202" y="711759"/>
                  </a:lnTo>
                  <a:lnTo>
                    <a:pt x="1247842" y="707533"/>
                  </a:lnTo>
                  <a:lnTo>
                    <a:pt x="1251464" y="710552"/>
                  </a:lnTo>
                  <a:lnTo>
                    <a:pt x="1254483" y="710552"/>
                  </a:lnTo>
                  <a:lnTo>
                    <a:pt x="1258709" y="705722"/>
                  </a:lnTo>
                  <a:lnTo>
                    <a:pt x="1262935" y="703911"/>
                  </a:lnTo>
                  <a:lnTo>
                    <a:pt x="1263538" y="708741"/>
                  </a:lnTo>
                  <a:lnTo>
                    <a:pt x="1267764" y="709948"/>
                  </a:lnTo>
                  <a:lnTo>
                    <a:pt x="1265953" y="719607"/>
                  </a:lnTo>
                  <a:lnTo>
                    <a:pt x="1261727" y="723229"/>
                  </a:lnTo>
                  <a:lnTo>
                    <a:pt x="1254483" y="723833"/>
                  </a:lnTo>
                  <a:lnTo>
                    <a:pt x="1252672" y="726248"/>
                  </a:lnTo>
                  <a:lnTo>
                    <a:pt x="1244220" y="727455"/>
                  </a:lnTo>
                  <a:lnTo>
                    <a:pt x="1236976" y="725644"/>
                  </a:lnTo>
                  <a:lnTo>
                    <a:pt x="1231542" y="728663"/>
                  </a:lnTo>
                  <a:lnTo>
                    <a:pt x="1227316" y="726852"/>
                  </a:lnTo>
                  <a:lnTo>
                    <a:pt x="1223694" y="729870"/>
                  </a:lnTo>
                  <a:lnTo>
                    <a:pt x="1215243" y="728059"/>
                  </a:lnTo>
                  <a:lnTo>
                    <a:pt x="1212828" y="722626"/>
                  </a:lnTo>
                  <a:lnTo>
                    <a:pt x="1210413" y="728663"/>
                  </a:lnTo>
                  <a:lnTo>
                    <a:pt x="1209206" y="734700"/>
                  </a:lnTo>
                  <a:lnTo>
                    <a:pt x="1200754" y="737718"/>
                  </a:lnTo>
                  <a:lnTo>
                    <a:pt x="1194717" y="741340"/>
                  </a:lnTo>
                  <a:lnTo>
                    <a:pt x="1190491" y="742548"/>
                  </a:lnTo>
                  <a:lnTo>
                    <a:pt x="1189284" y="746170"/>
                  </a:lnTo>
                  <a:lnTo>
                    <a:pt x="1189887" y="752810"/>
                  </a:lnTo>
                  <a:lnTo>
                    <a:pt x="1188076" y="763677"/>
                  </a:lnTo>
                  <a:lnTo>
                    <a:pt x="1185058" y="766092"/>
                  </a:lnTo>
                  <a:lnTo>
                    <a:pt x="1176002" y="770921"/>
                  </a:lnTo>
                  <a:lnTo>
                    <a:pt x="1169362" y="769714"/>
                  </a:lnTo>
                  <a:lnTo>
                    <a:pt x="1163928" y="770317"/>
                  </a:lnTo>
                  <a:lnTo>
                    <a:pt x="1164532" y="775751"/>
                  </a:lnTo>
                  <a:lnTo>
                    <a:pt x="1161513" y="779977"/>
                  </a:lnTo>
                  <a:lnTo>
                    <a:pt x="1162117" y="791447"/>
                  </a:lnTo>
                  <a:lnTo>
                    <a:pt x="1156684" y="789032"/>
                  </a:lnTo>
                  <a:lnTo>
                    <a:pt x="1153062" y="792654"/>
                  </a:lnTo>
                  <a:lnTo>
                    <a:pt x="1145214" y="792051"/>
                  </a:lnTo>
                  <a:lnTo>
                    <a:pt x="1146421" y="795673"/>
                  </a:lnTo>
                  <a:lnTo>
                    <a:pt x="1144006" y="798691"/>
                  </a:lnTo>
                  <a:lnTo>
                    <a:pt x="1139177" y="796277"/>
                  </a:lnTo>
                  <a:lnTo>
                    <a:pt x="1132536" y="795673"/>
                  </a:lnTo>
                  <a:lnTo>
                    <a:pt x="1123481" y="799899"/>
                  </a:lnTo>
                  <a:lnTo>
                    <a:pt x="1123481" y="795673"/>
                  </a:lnTo>
                  <a:lnTo>
                    <a:pt x="1119858" y="794465"/>
                  </a:lnTo>
                  <a:lnTo>
                    <a:pt x="1117444" y="789636"/>
                  </a:lnTo>
                  <a:lnTo>
                    <a:pt x="1113821" y="792051"/>
                  </a:lnTo>
                  <a:lnTo>
                    <a:pt x="1113821" y="795069"/>
                  </a:lnTo>
                  <a:lnTo>
                    <a:pt x="1118651" y="795069"/>
                  </a:lnTo>
                  <a:lnTo>
                    <a:pt x="1122273" y="802917"/>
                  </a:lnTo>
                  <a:lnTo>
                    <a:pt x="1127706" y="802314"/>
                  </a:lnTo>
                  <a:lnTo>
                    <a:pt x="1135555" y="807143"/>
                  </a:lnTo>
                  <a:lnTo>
                    <a:pt x="1138573" y="804125"/>
                  </a:lnTo>
                  <a:lnTo>
                    <a:pt x="1144006" y="806539"/>
                  </a:lnTo>
                  <a:lnTo>
                    <a:pt x="1145817" y="811369"/>
                  </a:lnTo>
                  <a:lnTo>
                    <a:pt x="1145214" y="816802"/>
                  </a:lnTo>
                  <a:lnTo>
                    <a:pt x="1146421" y="820425"/>
                  </a:lnTo>
                  <a:lnTo>
                    <a:pt x="1150043" y="820425"/>
                  </a:lnTo>
                  <a:lnTo>
                    <a:pt x="1154269" y="824650"/>
                  </a:lnTo>
                  <a:lnTo>
                    <a:pt x="1159099" y="824047"/>
                  </a:lnTo>
                  <a:lnTo>
                    <a:pt x="1160910" y="830084"/>
                  </a:lnTo>
                  <a:lnTo>
                    <a:pt x="1166947" y="830687"/>
                  </a:lnTo>
                  <a:lnTo>
                    <a:pt x="1179021" y="833102"/>
                  </a:lnTo>
                  <a:lnTo>
                    <a:pt x="1177210" y="843969"/>
                  </a:lnTo>
                  <a:lnTo>
                    <a:pt x="1181435" y="848195"/>
                  </a:lnTo>
                  <a:lnTo>
                    <a:pt x="1184454" y="854232"/>
                  </a:lnTo>
                  <a:lnTo>
                    <a:pt x="1184454" y="862683"/>
                  </a:lnTo>
                  <a:lnTo>
                    <a:pt x="1187472" y="864494"/>
                  </a:lnTo>
                  <a:lnTo>
                    <a:pt x="1186265" y="871135"/>
                  </a:lnTo>
                  <a:lnTo>
                    <a:pt x="1186265" y="880190"/>
                  </a:lnTo>
                  <a:lnTo>
                    <a:pt x="1188076" y="886227"/>
                  </a:lnTo>
                  <a:lnTo>
                    <a:pt x="1182039" y="890453"/>
                  </a:lnTo>
                  <a:lnTo>
                    <a:pt x="1175398" y="888642"/>
                  </a:lnTo>
                  <a:lnTo>
                    <a:pt x="1172984" y="890453"/>
                  </a:lnTo>
                  <a:lnTo>
                    <a:pt x="1170569" y="896490"/>
                  </a:lnTo>
                  <a:lnTo>
                    <a:pt x="1166343" y="894679"/>
                  </a:lnTo>
                  <a:lnTo>
                    <a:pt x="1162117" y="896490"/>
                  </a:lnTo>
                  <a:lnTo>
                    <a:pt x="1162721" y="901320"/>
                  </a:lnTo>
                  <a:lnTo>
                    <a:pt x="1165739" y="900716"/>
                  </a:lnTo>
                  <a:lnTo>
                    <a:pt x="1166947" y="904942"/>
                  </a:lnTo>
                  <a:lnTo>
                    <a:pt x="1166947" y="912186"/>
                  </a:lnTo>
                  <a:lnTo>
                    <a:pt x="1158495" y="917016"/>
                  </a:lnTo>
                  <a:lnTo>
                    <a:pt x="1154873" y="917016"/>
                  </a:lnTo>
                  <a:lnTo>
                    <a:pt x="1146421" y="924864"/>
                  </a:lnTo>
                  <a:lnTo>
                    <a:pt x="1144610" y="923053"/>
                  </a:lnTo>
                  <a:lnTo>
                    <a:pt x="1136762" y="922449"/>
                  </a:lnTo>
                  <a:lnTo>
                    <a:pt x="1129518" y="925468"/>
                  </a:lnTo>
                  <a:lnTo>
                    <a:pt x="1123481" y="921846"/>
                  </a:lnTo>
                  <a:lnTo>
                    <a:pt x="1120462" y="911583"/>
                  </a:lnTo>
                  <a:lnTo>
                    <a:pt x="1114425" y="907357"/>
                  </a:lnTo>
                  <a:lnTo>
                    <a:pt x="1108388" y="906753"/>
                  </a:lnTo>
                  <a:lnTo>
                    <a:pt x="1104766" y="901924"/>
                  </a:lnTo>
                  <a:lnTo>
                    <a:pt x="1101747" y="901320"/>
                  </a:lnTo>
                  <a:lnTo>
                    <a:pt x="1095107" y="905546"/>
                  </a:lnTo>
                  <a:lnTo>
                    <a:pt x="1092692" y="900716"/>
                  </a:lnTo>
                  <a:lnTo>
                    <a:pt x="1095107" y="898301"/>
                  </a:lnTo>
                  <a:lnTo>
                    <a:pt x="1092088" y="891661"/>
                  </a:lnTo>
                  <a:lnTo>
                    <a:pt x="1086655" y="892264"/>
                  </a:lnTo>
                  <a:lnTo>
                    <a:pt x="1086655" y="897094"/>
                  </a:lnTo>
                  <a:lnTo>
                    <a:pt x="1083033" y="903131"/>
                  </a:lnTo>
                  <a:lnTo>
                    <a:pt x="1075788" y="906149"/>
                  </a:lnTo>
                  <a:lnTo>
                    <a:pt x="1075185" y="907961"/>
                  </a:lnTo>
                  <a:lnTo>
                    <a:pt x="1080618" y="912186"/>
                  </a:lnTo>
                  <a:lnTo>
                    <a:pt x="1083033" y="918223"/>
                  </a:lnTo>
                  <a:lnTo>
                    <a:pt x="1091485" y="921242"/>
                  </a:lnTo>
                  <a:lnTo>
                    <a:pt x="1092692" y="925468"/>
                  </a:lnTo>
                  <a:lnTo>
                    <a:pt x="1091485" y="929694"/>
                  </a:lnTo>
                  <a:lnTo>
                    <a:pt x="1095710" y="930297"/>
                  </a:lnTo>
                  <a:lnTo>
                    <a:pt x="1089674" y="936334"/>
                  </a:lnTo>
                  <a:lnTo>
                    <a:pt x="1090277" y="940560"/>
                  </a:lnTo>
                  <a:lnTo>
                    <a:pt x="1084844" y="946597"/>
                  </a:lnTo>
                  <a:lnTo>
                    <a:pt x="1079411" y="958068"/>
                  </a:lnTo>
                  <a:lnTo>
                    <a:pt x="1074581" y="961690"/>
                  </a:lnTo>
                  <a:lnTo>
                    <a:pt x="1073374" y="967123"/>
                  </a:lnTo>
                  <a:lnTo>
                    <a:pt x="1077600" y="965312"/>
                  </a:lnTo>
                  <a:lnTo>
                    <a:pt x="1080014" y="974971"/>
                  </a:lnTo>
                  <a:lnTo>
                    <a:pt x="1080014" y="978593"/>
                  </a:lnTo>
                  <a:lnTo>
                    <a:pt x="1082429" y="987648"/>
                  </a:lnTo>
                  <a:lnTo>
                    <a:pt x="1080014" y="988252"/>
                  </a:lnTo>
                  <a:lnTo>
                    <a:pt x="1078807" y="993082"/>
                  </a:lnTo>
                  <a:lnTo>
                    <a:pt x="1080618" y="1005156"/>
                  </a:lnTo>
                  <a:lnTo>
                    <a:pt x="1069751" y="1006363"/>
                  </a:lnTo>
                  <a:lnTo>
                    <a:pt x="1056470" y="1003948"/>
                  </a:lnTo>
                  <a:lnTo>
                    <a:pt x="1052848" y="1006967"/>
                  </a:lnTo>
                  <a:lnTo>
                    <a:pt x="1052848" y="1015419"/>
                  </a:lnTo>
                  <a:lnTo>
                    <a:pt x="1047415" y="1019041"/>
                  </a:lnTo>
                  <a:lnTo>
                    <a:pt x="1046811" y="1021456"/>
                  </a:lnTo>
                  <a:lnTo>
                    <a:pt x="1041378" y="1020852"/>
                  </a:lnTo>
                  <a:lnTo>
                    <a:pt x="1037152" y="1022663"/>
                  </a:lnTo>
                  <a:lnTo>
                    <a:pt x="1035944" y="1022059"/>
                  </a:lnTo>
                  <a:lnTo>
                    <a:pt x="1032926" y="1018437"/>
                  </a:lnTo>
                  <a:lnTo>
                    <a:pt x="1032926" y="1016022"/>
                  </a:lnTo>
                  <a:lnTo>
                    <a:pt x="1033530" y="1013608"/>
                  </a:lnTo>
                  <a:lnTo>
                    <a:pt x="1038963" y="1010589"/>
                  </a:lnTo>
                  <a:lnTo>
                    <a:pt x="1039567" y="1008778"/>
                  </a:lnTo>
                  <a:lnTo>
                    <a:pt x="1035944" y="1005759"/>
                  </a:lnTo>
                  <a:lnTo>
                    <a:pt x="1034737" y="1005759"/>
                  </a:lnTo>
                  <a:lnTo>
                    <a:pt x="1031115" y="1005156"/>
                  </a:lnTo>
                  <a:lnTo>
                    <a:pt x="1029304" y="1003345"/>
                  </a:lnTo>
                  <a:lnTo>
                    <a:pt x="1023871" y="1005156"/>
                  </a:lnTo>
                  <a:lnTo>
                    <a:pt x="1023871" y="1004552"/>
                  </a:lnTo>
                  <a:lnTo>
                    <a:pt x="1023267" y="1003948"/>
                  </a:lnTo>
                  <a:lnTo>
                    <a:pt x="1021456" y="1004552"/>
                  </a:lnTo>
                  <a:lnTo>
                    <a:pt x="1022663" y="1008174"/>
                  </a:lnTo>
                  <a:lnTo>
                    <a:pt x="1022663" y="1008778"/>
                  </a:lnTo>
                  <a:lnTo>
                    <a:pt x="1017834" y="1014815"/>
                  </a:lnTo>
                  <a:lnTo>
                    <a:pt x="1016626" y="1014211"/>
                  </a:lnTo>
                  <a:lnTo>
                    <a:pt x="1014815" y="1014211"/>
                  </a:lnTo>
                  <a:lnTo>
                    <a:pt x="1013004" y="1011193"/>
                  </a:lnTo>
                  <a:lnTo>
                    <a:pt x="1012400" y="1011193"/>
                  </a:lnTo>
                  <a:lnTo>
                    <a:pt x="1011193" y="1011796"/>
                  </a:lnTo>
                  <a:lnTo>
                    <a:pt x="1009985" y="1014815"/>
                  </a:lnTo>
                  <a:lnTo>
                    <a:pt x="1008174" y="1014211"/>
                  </a:lnTo>
                  <a:lnTo>
                    <a:pt x="1006967" y="1005759"/>
                  </a:lnTo>
                  <a:lnTo>
                    <a:pt x="1006363" y="1005759"/>
                  </a:lnTo>
                  <a:lnTo>
                    <a:pt x="1008174" y="999119"/>
                  </a:lnTo>
                  <a:lnTo>
                    <a:pt x="1010589" y="997911"/>
                  </a:lnTo>
                  <a:lnTo>
                    <a:pt x="1013608" y="999119"/>
                  </a:lnTo>
                  <a:lnTo>
                    <a:pt x="1014815" y="996704"/>
                  </a:lnTo>
                  <a:lnTo>
                    <a:pt x="1016022" y="995497"/>
                  </a:lnTo>
                  <a:lnTo>
                    <a:pt x="1020852" y="991874"/>
                  </a:lnTo>
                  <a:lnTo>
                    <a:pt x="1022059" y="990063"/>
                  </a:lnTo>
                  <a:lnTo>
                    <a:pt x="1022663" y="987648"/>
                  </a:lnTo>
                  <a:lnTo>
                    <a:pt x="1023871" y="988252"/>
                  </a:lnTo>
                  <a:lnTo>
                    <a:pt x="1024474" y="986441"/>
                  </a:lnTo>
                  <a:lnTo>
                    <a:pt x="1025078" y="985234"/>
                  </a:lnTo>
                  <a:lnTo>
                    <a:pt x="1025682" y="985234"/>
                  </a:lnTo>
                  <a:lnTo>
                    <a:pt x="1026889" y="987045"/>
                  </a:lnTo>
                  <a:lnTo>
                    <a:pt x="1029304" y="985837"/>
                  </a:lnTo>
                  <a:lnTo>
                    <a:pt x="1028700" y="981612"/>
                  </a:lnTo>
                  <a:lnTo>
                    <a:pt x="1029304" y="981008"/>
                  </a:lnTo>
                  <a:lnTo>
                    <a:pt x="1028700" y="981008"/>
                  </a:lnTo>
                  <a:lnTo>
                    <a:pt x="1022663" y="979800"/>
                  </a:lnTo>
                  <a:lnTo>
                    <a:pt x="1020852" y="981612"/>
                  </a:lnTo>
                  <a:lnTo>
                    <a:pt x="1016022" y="982819"/>
                  </a:lnTo>
                  <a:lnTo>
                    <a:pt x="1017230" y="976178"/>
                  </a:lnTo>
                  <a:lnTo>
                    <a:pt x="1016626" y="973764"/>
                  </a:lnTo>
                  <a:lnTo>
                    <a:pt x="1016022" y="971952"/>
                  </a:lnTo>
                  <a:lnTo>
                    <a:pt x="1015419" y="971349"/>
                  </a:lnTo>
                  <a:lnTo>
                    <a:pt x="1014211" y="970141"/>
                  </a:lnTo>
                  <a:lnTo>
                    <a:pt x="1013608" y="970745"/>
                  </a:lnTo>
                  <a:lnTo>
                    <a:pt x="1012400" y="975575"/>
                  </a:lnTo>
                  <a:lnTo>
                    <a:pt x="1009985" y="977989"/>
                  </a:lnTo>
                  <a:lnTo>
                    <a:pt x="1008174" y="976782"/>
                  </a:lnTo>
                  <a:lnTo>
                    <a:pt x="1006363" y="977989"/>
                  </a:lnTo>
                  <a:lnTo>
                    <a:pt x="1003948" y="977989"/>
                  </a:lnTo>
                  <a:lnTo>
                    <a:pt x="1001534" y="985234"/>
                  </a:lnTo>
                  <a:lnTo>
                    <a:pt x="1000326" y="985234"/>
                  </a:lnTo>
                  <a:lnTo>
                    <a:pt x="997912" y="984630"/>
                  </a:lnTo>
                  <a:lnTo>
                    <a:pt x="996704" y="979800"/>
                  </a:lnTo>
                  <a:lnTo>
                    <a:pt x="996704" y="985234"/>
                  </a:lnTo>
                  <a:lnTo>
                    <a:pt x="990667" y="985234"/>
                  </a:lnTo>
                  <a:lnTo>
                    <a:pt x="990063" y="988856"/>
                  </a:lnTo>
                  <a:lnTo>
                    <a:pt x="988252" y="990063"/>
                  </a:lnTo>
                  <a:lnTo>
                    <a:pt x="985838" y="988856"/>
                  </a:lnTo>
                  <a:lnTo>
                    <a:pt x="982215" y="985234"/>
                  </a:lnTo>
                  <a:lnTo>
                    <a:pt x="979801" y="985837"/>
                  </a:lnTo>
                  <a:lnTo>
                    <a:pt x="976782" y="988252"/>
                  </a:lnTo>
                  <a:lnTo>
                    <a:pt x="976178" y="988856"/>
                  </a:lnTo>
                  <a:lnTo>
                    <a:pt x="981008" y="995497"/>
                  </a:lnTo>
                  <a:lnTo>
                    <a:pt x="985234" y="997308"/>
                  </a:lnTo>
                  <a:lnTo>
                    <a:pt x="987045" y="1002137"/>
                  </a:lnTo>
                  <a:lnTo>
                    <a:pt x="986441" y="1002741"/>
                  </a:lnTo>
                  <a:lnTo>
                    <a:pt x="977386" y="1000326"/>
                  </a:lnTo>
                  <a:lnTo>
                    <a:pt x="968330" y="999722"/>
                  </a:lnTo>
                  <a:lnTo>
                    <a:pt x="965916" y="1003345"/>
                  </a:lnTo>
                  <a:lnTo>
                    <a:pt x="961690" y="1003948"/>
                  </a:lnTo>
                  <a:lnTo>
                    <a:pt x="958067" y="1008778"/>
                  </a:lnTo>
                  <a:lnTo>
                    <a:pt x="956860" y="1014815"/>
                  </a:lnTo>
                  <a:lnTo>
                    <a:pt x="951427" y="1016626"/>
                  </a:lnTo>
                  <a:lnTo>
                    <a:pt x="948408" y="1020852"/>
                  </a:lnTo>
                  <a:lnTo>
                    <a:pt x="938145" y="1019645"/>
                  </a:lnTo>
                  <a:lnTo>
                    <a:pt x="939957" y="1005759"/>
                  </a:lnTo>
                  <a:lnTo>
                    <a:pt x="938749" y="995497"/>
                  </a:lnTo>
                  <a:lnTo>
                    <a:pt x="940560" y="993082"/>
                  </a:lnTo>
                  <a:lnTo>
                    <a:pt x="941768" y="985234"/>
                  </a:lnTo>
                  <a:lnTo>
                    <a:pt x="945994" y="982819"/>
                  </a:lnTo>
                  <a:lnTo>
                    <a:pt x="945994" y="976178"/>
                  </a:lnTo>
                  <a:lnTo>
                    <a:pt x="949012" y="972556"/>
                  </a:lnTo>
                  <a:lnTo>
                    <a:pt x="952634" y="971952"/>
                  </a:lnTo>
                  <a:lnTo>
                    <a:pt x="955653" y="967727"/>
                  </a:lnTo>
                  <a:lnTo>
                    <a:pt x="957464" y="968330"/>
                  </a:lnTo>
                  <a:lnTo>
                    <a:pt x="959879" y="961690"/>
                  </a:lnTo>
                  <a:lnTo>
                    <a:pt x="961690" y="959879"/>
                  </a:lnTo>
                  <a:lnTo>
                    <a:pt x="965312" y="963501"/>
                  </a:lnTo>
                  <a:lnTo>
                    <a:pt x="966519" y="965916"/>
                  </a:lnTo>
                  <a:lnTo>
                    <a:pt x="966519" y="962897"/>
                  </a:lnTo>
                  <a:lnTo>
                    <a:pt x="965312" y="960482"/>
                  </a:lnTo>
                  <a:lnTo>
                    <a:pt x="965312" y="959879"/>
                  </a:lnTo>
                  <a:lnTo>
                    <a:pt x="961690" y="958671"/>
                  </a:lnTo>
                  <a:lnTo>
                    <a:pt x="960482" y="958068"/>
                  </a:lnTo>
                  <a:lnTo>
                    <a:pt x="959275" y="957464"/>
                  </a:lnTo>
                  <a:lnTo>
                    <a:pt x="959275" y="953238"/>
                  </a:lnTo>
                  <a:lnTo>
                    <a:pt x="961690" y="949616"/>
                  </a:lnTo>
                  <a:lnTo>
                    <a:pt x="964708" y="946597"/>
                  </a:lnTo>
                  <a:lnTo>
                    <a:pt x="964104" y="944183"/>
                  </a:lnTo>
                  <a:lnTo>
                    <a:pt x="968330" y="939957"/>
                  </a:lnTo>
                  <a:lnTo>
                    <a:pt x="968934" y="936334"/>
                  </a:lnTo>
                  <a:lnTo>
                    <a:pt x="968934" y="928486"/>
                  </a:lnTo>
                  <a:lnTo>
                    <a:pt x="971349" y="923053"/>
                  </a:lnTo>
                  <a:lnTo>
                    <a:pt x="968934" y="908564"/>
                  </a:lnTo>
                  <a:lnTo>
                    <a:pt x="966519" y="905546"/>
                  </a:lnTo>
                  <a:lnTo>
                    <a:pt x="961690" y="888038"/>
                  </a:lnTo>
                  <a:lnTo>
                    <a:pt x="965312" y="885020"/>
                  </a:lnTo>
                  <a:lnTo>
                    <a:pt x="962897" y="880794"/>
                  </a:lnTo>
                  <a:lnTo>
                    <a:pt x="958067" y="877172"/>
                  </a:lnTo>
                  <a:lnTo>
                    <a:pt x="959275" y="873550"/>
                  </a:lnTo>
                  <a:lnTo>
                    <a:pt x="956256" y="869928"/>
                  </a:lnTo>
                  <a:lnTo>
                    <a:pt x="955049" y="865702"/>
                  </a:lnTo>
                  <a:lnTo>
                    <a:pt x="949616" y="851817"/>
                  </a:lnTo>
                  <a:lnTo>
                    <a:pt x="948408" y="846384"/>
                  </a:lnTo>
                  <a:lnTo>
                    <a:pt x="941768" y="841554"/>
                  </a:lnTo>
                  <a:lnTo>
                    <a:pt x="937542" y="830687"/>
                  </a:lnTo>
                  <a:lnTo>
                    <a:pt x="935127" y="821028"/>
                  </a:lnTo>
                  <a:lnTo>
                    <a:pt x="941164" y="815595"/>
                  </a:lnTo>
                  <a:lnTo>
                    <a:pt x="931505" y="813180"/>
                  </a:lnTo>
                  <a:lnTo>
                    <a:pt x="930297" y="807143"/>
                  </a:lnTo>
                  <a:lnTo>
                    <a:pt x="932108" y="801106"/>
                  </a:lnTo>
                  <a:lnTo>
                    <a:pt x="933920" y="798088"/>
                  </a:lnTo>
                  <a:lnTo>
                    <a:pt x="926675" y="794465"/>
                  </a:lnTo>
                  <a:lnTo>
                    <a:pt x="923053" y="795069"/>
                  </a:lnTo>
                  <a:lnTo>
                    <a:pt x="922449" y="798691"/>
                  </a:lnTo>
                  <a:lnTo>
                    <a:pt x="921846" y="809558"/>
                  </a:lnTo>
                  <a:lnTo>
                    <a:pt x="920638" y="811973"/>
                  </a:lnTo>
                  <a:lnTo>
                    <a:pt x="915205" y="809558"/>
                  </a:lnTo>
                  <a:lnTo>
                    <a:pt x="913998" y="797484"/>
                  </a:lnTo>
                  <a:lnTo>
                    <a:pt x="913998" y="779977"/>
                  </a:lnTo>
                  <a:lnTo>
                    <a:pt x="909168" y="773940"/>
                  </a:lnTo>
                  <a:lnTo>
                    <a:pt x="907961" y="767903"/>
                  </a:lnTo>
                  <a:lnTo>
                    <a:pt x="908564" y="760055"/>
                  </a:lnTo>
                  <a:lnTo>
                    <a:pt x="914601" y="752810"/>
                  </a:lnTo>
                  <a:lnTo>
                    <a:pt x="914601" y="746170"/>
                  </a:lnTo>
                  <a:lnTo>
                    <a:pt x="923053" y="734700"/>
                  </a:lnTo>
                  <a:lnTo>
                    <a:pt x="920638" y="732889"/>
                  </a:lnTo>
                  <a:lnTo>
                    <a:pt x="920638" y="726852"/>
                  </a:lnTo>
                  <a:lnTo>
                    <a:pt x="923053" y="723229"/>
                  </a:lnTo>
                  <a:lnTo>
                    <a:pt x="925468" y="714174"/>
                  </a:lnTo>
                  <a:lnTo>
                    <a:pt x="924260" y="710552"/>
                  </a:lnTo>
                  <a:lnTo>
                    <a:pt x="918827" y="717192"/>
                  </a:lnTo>
                  <a:lnTo>
                    <a:pt x="915205" y="718400"/>
                  </a:lnTo>
                  <a:lnTo>
                    <a:pt x="909772" y="708741"/>
                  </a:lnTo>
                  <a:lnTo>
                    <a:pt x="910979" y="700892"/>
                  </a:lnTo>
                  <a:lnTo>
                    <a:pt x="915809" y="692441"/>
                  </a:lnTo>
                  <a:lnTo>
                    <a:pt x="920035" y="692441"/>
                  </a:lnTo>
                  <a:lnTo>
                    <a:pt x="924864" y="690026"/>
                  </a:lnTo>
                  <a:lnTo>
                    <a:pt x="931505" y="685196"/>
                  </a:lnTo>
                  <a:lnTo>
                    <a:pt x="935127" y="687611"/>
                  </a:lnTo>
                  <a:lnTo>
                    <a:pt x="940560" y="687007"/>
                  </a:lnTo>
                  <a:lnTo>
                    <a:pt x="941164" y="685196"/>
                  </a:lnTo>
                  <a:lnTo>
                    <a:pt x="948408" y="686404"/>
                  </a:lnTo>
                  <a:lnTo>
                    <a:pt x="950823" y="682781"/>
                  </a:lnTo>
                  <a:lnTo>
                    <a:pt x="942975" y="680970"/>
                  </a:lnTo>
                  <a:lnTo>
                    <a:pt x="938145" y="676744"/>
                  </a:lnTo>
                  <a:lnTo>
                    <a:pt x="932712" y="679159"/>
                  </a:lnTo>
                  <a:lnTo>
                    <a:pt x="909168" y="678556"/>
                  </a:lnTo>
                  <a:lnTo>
                    <a:pt x="901320" y="683385"/>
                  </a:lnTo>
                  <a:lnTo>
                    <a:pt x="898905" y="683385"/>
                  </a:lnTo>
                  <a:lnTo>
                    <a:pt x="894076" y="678556"/>
                  </a:lnTo>
                  <a:lnTo>
                    <a:pt x="893472" y="671311"/>
                  </a:lnTo>
                  <a:lnTo>
                    <a:pt x="898301" y="664670"/>
                  </a:lnTo>
                  <a:lnTo>
                    <a:pt x="898301" y="660445"/>
                  </a:lnTo>
                  <a:lnTo>
                    <a:pt x="900113" y="653804"/>
                  </a:lnTo>
                  <a:lnTo>
                    <a:pt x="903131" y="646560"/>
                  </a:lnTo>
                  <a:lnTo>
                    <a:pt x="896490" y="641730"/>
                  </a:lnTo>
                  <a:lnTo>
                    <a:pt x="894076" y="641127"/>
                  </a:lnTo>
                  <a:lnTo>
                    <a:pt x="892868" y="632071"/>
                  </a:lnTo>
                  <a:lnTo>
                    <a:pt x="891057" y="630260"/>
                  </a:lnTo>
                  <a:lnTo>
                    <a:pt x="889850" y="621808"/>
                  </a:lnTo>
                  <a:lnTo>
                    <a:pt x="891057" y="609131"/>
                  </a:lnTo>
                  <a:lnTo>
                    <a:pt x="892868" y="601282"/>
                  </a:lnTo>
                  <a:lnTo>
                    <a:pt x="894679" y="590416"/>
                  </a:lnTo>
                  <a:lnTo>
                    <a:pt x="898905" y="574116"/>
                  </a:lnTo>
                  <a:lnTo>
                    <a:pt x="903735" y="565664"/>
                  </a:lnTo>
                  <a:lnTo>
                    <a:pt x="910375" y="560231"/>
                  </a:lnTo>
                  <a:lnTo>
                    <a:pt x="920035" y="559627"/>
                  </a:lnTo>
                  <a:lnTo>
                    <a:pt x="930297" y="566872"/>
                  </a:lnTo>
                  <a:lnTo>
                    <a:pt x="942371" y="568683"/>
                  </a:lnTo>
                  <a:lnTo>
                    <a:pt x="945994" y="564457"/>
                  </a:lnTo>
                  <a:lnTo>
                    <a:pt x="950823" y="554798"/>
                  </a:lnTo>
                  <a:lnTo>
                    <a:pt x="955049" y="552383"/>
                  </a:lnTo>
                  <a:lnTo>
                    <a:pt x="965312" y="557816"/>
                  </a:lnTo>
                  <a:lnTo>
                    <a:pt x="971349" y="556005"/>
                  </a:lnTo>
                  <a:lnTo>
                    <a:pt x="974367" y="552987"/>
                  </a:lnTo>
                  <a:lnTo>
                    <a:pt x="964708" y="553590"/>
                  </a:lnTo>
                  <a:lnTo>
                    <a:pt x="961690" y="545139"/>
                  </a:lnTo>
                  <a:lnTo>
                    <a:pt x="959879" y="544535"/>
                  </a:lnTo>
                  <a:lnTo>
                    <a:pt x="953238" y="548761"/>
                  </a:lnTo>
                  <a:lnTo>
                    <a:pt x="942975" y="556005"/>
                  </a:lnTo>
                  <a:lnTo>
                    <a:pt x="928486" y="554798"/>
                  </a:lnTo>
                  <a:lnTo>
                    <a:pt x="921846" y="547553"/>
                  </a:lnTo>
                  <a:lnTo>
                    <a:pt x="917620" y="544535"/>
                  </a:lnTo>
                  <a:lnTo>
                    <a:pt x="911583" y="545742"/>
                  </a:lnTo>
                  <a:lnTo>
                    <a:pt x="904338" y="551175"/>
                  </a:lnTo>
                  <a:lnTo>
                    <a:pt x="901320" y="549968"/>
                  </a:lnTo>
                  <a:lnTo>
                    <a:pt x="897698" y="553590"/>
                  </a:lnTo>
                  <a:lnTo>
                    <a:pt x="894076" y="552987"/>
                  </a:lnTo>
                  <a:lnTo>
                    <a:pt x="891057" y="556005"/>
                  </a:lnTo>
                  <a:lnTo>
                    <a:pt x="886831" y="563853"/>
                  </a:lnTo>
                  <a:lnTo>
                    <a:pt x="883813" y="563249"/>
                  </a:lnTo>
                  <a:lnTo>
                    <a:pt x="888039" y="553590"/>
                  </a:lnTo>
                  <a:lnTo>
                    <a:pt x="883209" y="553590"/>
                  </a:lnTo>
                  <a:lnTo>
                    <a:pt x="875965" y="540309"/>
                  </a:lnTo>
                  <a:lnTo>
                    <a:pt x="866306" y="537894"/>
                  </a:lnTo>
                  <a:lnTo>
                    <a:pt x="869324" y="534876"/>
                  </a:lnTo>
                  <a:lnTo>
                    <a:pt x="869324" y="529443"/>
                  </a:lnTo>
                  <a:lnTo>
                    <a:pt x="864494" y="533065"/>
                  </a:lnTo>
                  <a:lnTo>
                    <a:pt x="863891" y="539705"/>
                  </a:lnTo>
                  <a:lnTo>
                    <a:pt x="871135" y="540913"/>
                  </a:lnTo>
                  <a:lnTo>
                    <a:pt x="871739" y="544535"/>
                  </a:lnTo>
                  <a:lnTo>
                    <a:pt x="871135" y="551779"/>
                  </a:lnTo>
                  <a:lnTo>
                    <a:pt x="872342" y="557212"/>
                  </a:lnTo>
                  <a:lnTo>
                    <a:pt x="868720" y="562646"/>
                  </a:lnTo>
                  <a:lnTo>
                    <a:pt x="863891" y="556005"/>
                  </a:lnTo>
                  <a:lnTo>
                    <a:pt x="860269" y="557816"/>
                  </a:lnTo>
                  <a:lnTo>
                    <a:pt x="861476" y="563249"/>
                  </a:lnTo>
                  <a:lnTo>
                    <a:pt x="866909" y="566872"/>
                  </a:lnTo>
                  <a:lnTo>
                    <a:pt x="866306" y="572305"/>
                  </a:lnTo>
                  <a:lnTo>
                    <a:pt x="860269" y="568683"/>
                  </a:lnTo>
                  <a:lnTo>
                    <a:pt x="859665" y="574116"/>
                  </a:lnTo>
                  <a:lnTo>
                    <a:pt x="856646" y="577738"/>
                  </a:lnTo>
                  <a:lnTo>
                    <a:pt x="853024" y="574720"/>
                  </a:lnTo>
                  <a:lnTo>
                    <a:pt x="850609" y="577134"/>
                  </a:lnTo>
                  <a:lnTo>
                    <a:pt x="853024" y="580153"/>
                  </a:lnTo>
                  <a:lnTo>
                    <a:pt x="851213" y="584983"/>
                  </a:lnTo>
                  <a:lnTo>
                    <a:pt x="843969" y="615168"/>
                  </a:lnTo>
                  <a:lnTo>
                    <a:pt x="839743" y="616375"/>
                  </a:lnTo>
                  <a:lnTo>
                    <a:pt x="840347" y="612149"/>
                  </a:lnTo>
                  <a:lnTo>
                    <a:pt x="837932" y="610338"/>
                  </a:lnTo>
                  <a:lnTo>
                    <a:pt x="839743" y="603094"/>
                  </a:lnTo>
                  <a:lnTo>
                    <a:pt x="836724" y="600075"/>
                  </a:lnTo>
                  <a:lnTo>
                    <a:pt x="836121" y="596453"/>
                  </a:lnTo>
                  <a:lnTo>
                    <a:pt x="845176" y="591020"/>
                  </a:lnTo>
                  <a:lnTo>
                    <a:pt x="848798" y="590416"/>
                  </a:lnTo>
                  <a:lnTo>
                    <a:pt x="848195" y="583775"/>
                  </a:lnTo>
                  <a:lnTo>
                    <a:pt x="842761" y="586794"/>
                  </a:lnTo>
                  <a:lnTo>
                    <a:pt x="843365" y="589812"/>
                  </a:lnTo>
                  <a:lnTo>
                    <a:pt x="835517" y="594038"/>
                  </a:lnTo>
                  <a:lnTo>
                    <a:pt x="833706" y="597057"/>
                  </a:lnTo>
                  <a:lnTo>
                    <a:pt x="830084" y="607923"/>
                  </a:lnTo>
                  <a:lnTo>
                    <a:pt x="833706" y="606716"/>
                  </a:lnTo>
                  <a:lnTo>
                    <a:pt x="831291" y="619393"/>
                  </a:lnTo>
                  <a:lnTo>
                    <a:pt x="839139" y="632071"/>
                  </a:lnTo>
                  <a:lnTo>
                    <a:pt x="839743" y="655615"/>
                  </a:lnTo>
                  <a:lnTo>
                    <a:pt x="842158" y="661652"/>
                  </a:lnTo>
                  <a:lnTo>
                    <a:pt x="837328" y="662859"/>
                  </a:lnTo>
                  <a:lnTo>
                    <a:pt x="839743" y="668896"/>
                  </a:lnTo>
                  <a:lnTo>
                    <a:pt x="843969" y="676744"/>
                  </a:lnTo>
                  <a:lnTo>
                    <a:pt x="845176" y="681574"/>
                  </a:lnTo>
                  <a:lnTo>
                    <a:pt x="848798" y="686404"/>
                  </a:lnTo>
                  <a:lnTo>
                    <a:pt x="849402" y="690026"/>
                  </a:lnTo>
                  <a:lnTo>
                    <a:pt x="841554" y="702704"/>
                  </a:lnTo>
                  <a:lnTo>
                    <a:pt x="840950" y="709344"/>
                  </a:lnTo>
                  <a:lnTo>
                    <a:pt x="837932" y="720211"/>
                  </a:lnTo>
                  <a:lnTo>
                    <a:pt x="832498" y="731681"/>
                  </a:lnTo>
                  <a:lnTo>
                    <a:pt x="821632" y="743151"/>
                  </a:lnTo>
                  <a:lnTo>
                    <a:pt x="820424" y="746170"/>
                  </a:lnTo>
                  <a:lnTo>
                    <a:pt x="813784" y="753414"/>
                  </a:lnTo>
                  <a:lnTo>
                    <a:pt x="808954" y="762469"/>
                  </a:lnTo>
                  <a:lnTo>
                    <a:pt x="808954" y="766092"/>
                  </a:lnTo>
                  <a:lnTo>
                    <a:pt x="802917" y="775147"/>
                  </a:lnTo>
                  <a:lnTo>
                    <a:pt x="804728" y="778769"/>
                  </a:lnTo>
                  <a:lnTo>
                    <a:pt x="808954" y="780580"/>
                  </a:lnTo>
                  <a:lnTo>
                    <a:pt x="810162" y="784806"/>
                  </a:lnTo>
                  <a:lnTo>
                    <a:pt x="798088" y="790843"/>
                  </a:lnTo>
                  <a:lnTo>
                    <a:pt x="796277" y="793862"/>
                  </a:lnTo>
                  <a:lnTo>
                    <a:pt x="788429" y="796880"/>
                  </a:lnTo>
                  <a:lnTo>
                    <a:pt x="790843" y="789032"/>
                  </a:lnTo>
                  <a:lnTo>
                    <a:pt x="783599" y="794465"/>
                  </a:lnTo>
                  <a:lnTo>
                    <a:pt x="784203" y="797484"/>
                  </a:lnTo>
                  <a:lnTo>
                    <a:pt x="776355" y="802917"/>
                  </a:lnTo>
                  <a:lnTo>
                    <a:pt x="769110" y="804728"/>
                  </a:lnTo>
                  <a:lnTo>
                    <a:pt x="744359" y="816199"/>
                  </a:lnTo>
                  <a:lnTo>
                    <a:pt x="742548" y="820425"/>
                  </a:lnTo>
                  <a:lnTo>
                    <a:pt x="737718" y="824650"/>
                  </a:lnTo>
                  <a:lnTo>
                    <a:pt x="728663" y="824650"/>
                  </a:lnTo>
                  <a:lnTo>
                    <a:pt x="720211" y="830084"/>
                  </a:lnTo>
                  <a:lnTo>
                    <a:pt x="717192" y="829480"/>
                  </a:lnTo>
                  <a:lnTo>
                    <a:pt x="711759" y="831291"/>
                  </a:lnTo>
                  <a:lnTo>
                    <a:pt x="711155" y="834913"/>
                  </a:lnTo>
                  <a:lnTo>
                    <a:pt x="703307" y="836724"/>
                  </a:lnTo>
                  <a:lnTo>
                    <a:pt x="689422" y="841554"/>
                  </a:lnTo>
                  <a:lnTo>
                    <a:pt x="685196" y="841554"/>
                  </a:lnTo>
                  <a:lnTo>
                    <a:pt x="684593" y="847591"/>
                  </a:lnTo>
                  <a:lnTo>
                    <a:pt x="681574" y="847591"/>
                  </a:lnTo>
                  <a:lnTo>
                    <a:pt x="678556" y="853628"/>
                  </a:lnTo>
                  <a:lnTo>
                    <a:pt x="672519" y="855439"/>
                  </a:lnTo>
                  <a:lnTo>
                    <a:pt x="670104" y="858457"/>
                  </a:lnTo>
                  <a:lnTo>
                    <a:pt x="661652" y="859061"/>
                  </a:lnTo>
                  <a:lnTo>
                    <a:pt x="656823" y="861476"/>
                  </a:lnTo>
                  <a:lnTo>
                    <a:pt x="646560" y="863287"/>
                  </a:lnTo>
                  <a:lnTo>
                    <a:pt x="628449" y="872342"/>
                  </a:lnTo>
                  <a:lnTo>
                    <a:pt x="623619" y="872946"/>
                  </a:lnTo>
                  <a:lnTo>
                    <a:pt x="621808" y="875964"/>
                  </a:lnTo>
                  <a:lnTo>
                    <a:pt x="613356" y="877776"/>
                  </a:lnTo>
                  <a:lnTo>
                    <a:pt x="610942" y="882605"/>
                  </a:lnTo>
                  <a:lnTo>
                    <a:pt x="603094" y="882001"/>
                  </a:lnTo>
                  <a:lnTo>
                    <a:pt x="597660" y="883209"/>
                  </a:lnTo>
                  <a:lnTo>
                    <a:pt x="596453" y="886831"/>
                  </a:lnTo>
                  <a:lnTo>
                    <a:pt x="590416" y="888642"/>
                  </a:lnTo>
                  <a:lnTo>
                    <a:pt x="587397" y="886831"/>
                  </a:lnTo>
                  <a:lnTo>
                    <a:pt x="579549" y="886227"/>
                  </a:lnTo>
                  <a:lnTo>
                    <a:pt x="578342" y="885020"/>
                  </a:lnTo>
                  <a:lnTo>
                    <a:pt x="572305" y="888642"/>
                  </a:lnTo>
                  <a:lnTo>
                    <a:pt x="569287" y="888038"/>
                  </a:lnTo>
                  <a:lnTo>
                    <a:pt x="565664" y="888642"/>
                  </a:lnTo>
                  <a:lnTo>
                    <a:pt x="560231" y="889850"/>
                  </a:lnTo>
                  <a:lnTo>
                    <a:pt x="557816" y="893472"/>
                  </a:lnTo>
                  <a:lnTo>
                    <a:pt x="557213" y="893472"/>
                  </a:lnTo>
                  <a:lnTo>
                    <a:pt x="554194" y="893472"/>
                  </a:lnTo>
                  <a:lnTo>
                    <a:pt x="554194" y="889246"/>
                  </a:lnTo>
                  <a:lnTo>
                    <a:pt x="549968" y="883813"/>
                  </a:lnTo>
                  <a:lnTo>
                    <a:pt x="551779" y="881398"/>
                  </a:lnTo>
                  <a:lnTo>
                    <a:pt x="551779" y="877172"/>
                  </a:lnTo>
                  <a:lnTo>
                    <a:pt x="558420" y="874757"/>
                  </a:lnTo>
                  <a:lnTo>
                    <a:pt x="559024" y="869928"/>
                  </a:lnTo>
                  <a:lnTo>
                    <a:pt x="557213" y="866305"/>
                  </a:lnTo>
                  <a:lnTo>
                    <a:pt x="549364" y="866305"/>
                  </a:lnTo>
                  <a:lnTo>
                    <a:pt x="546950" y="865098"/>
                  </a:lnTo>
                  <a:lnTo>
                    <a:pt x="546950" y="860872"/>
                  </a:lnTo>
                  <a:lnTo>
                    <a:pt x="556005" y="857250"/>
                  </a:lnTo>
                  <a:lnTo>
                    <a:pt x="559627" y="854232"/>
                  </a:lnTo>
                  <a:lnTo>
                    <a:pt x="559627" y="850610"/>
                  </a:lnTo>
                  <a:lnTo>
                    <a:pt x="557213" y="843365"/>
                  </a:lnTo>
                  <a:lnTo>
                    <a:pt x="555401" y="839139"/>
                  </a:lnTo>
                  <a:lnTo>
                    <a:pt x="551779" y="837932"/>
                  </a:lnTo>
                  <a:lnTo>
                    <a:pt x="549364" y="837328"/>
                  </a:lnTo>
                  <a:lnTo>
                    <a:pt x="548157" y="835517"/>
                  </a:lnTo>
                  <a:lnTo>
                    <a:pt x="543931" y="837932"/>
                  </a:lnTo>
                  <a:lnTo>
                    <a:pt x="540309" y="837328"/>
                  </a:lnTo>
                  <a:lnTo>
                    <a:pt x="537291" y="837932"/>
                  </a:lnTo>
                  <a:lnTo>
                    <a:pt x="534272" y="836724"/>
                  </a:lnTo>
                  <a:lnTo>
                    <a:pt x="533065" y="837932"/>
                  </a:lnTo>
                  <a:lnTo>
                    <a:pt x="532461" y="837328"/>
                  </a:lnTo>
                  <a:lnTo>
                    <a:pt x="529442" y="834913"/>
                  </a:lnTo>
                  <a:lnTo>
                    <a:pt x="527028" y="831291"/>
                  </a:lnTo>
                  <a:lnTo>
                    <a:pt x="525217" y="831895"/>
                  </a:lnTo>
                  <a:lnTo>
                    <a:pt x="526424" y="834310"/>
                  </a:lnTo>
                  <a:lnTo>
                    <a:pt x="524613" y="837932"/>
                  </a:lnTo>
                  <a:lnTo>
                    <a:pt x="522198" y="843365"/>
                  </a:lnTo>
                  <a:lnTo>
                    <a:pt x="521594" y="848798"/>
                  </a:lnTo>
                  <a:lnTo>
                    <a:pt x="516765" y="854835"/>
                  </a:lnTo>
                  <a:lnTo>
                    <a:pt x="513746" y="863891"/>
                  </a:lnTo>
                  <a:lnTo>
                    <a:pt x="513143" y="869324"/>
                  </a:lnTo>
                  <a:lnTo>
                    <a:pt x="514350" y="872946"/>
                  </a:lnTo>
                  <a:lnTo>
                    <a:pt x="514954" y="876568"/>
                  </a:lnTo>
                  <a:lnTo>
                    <a:pt x="513143" y="879587"/>
                  </a:lnTo>
                  <a:lnTo>
                    <a:pt x="513143" y="880190"/>
                  </a:lnTo>
                  <a:lnTo>
                    <a:pt x="512539" y="882001"/>
                  </a:lnTo>
                  <a:lnTo>
                    <a:pt x="507106" y="881398"/>
                  </a:lnTo>
                  <a:lnTo>
                    <a:pt x="494428" y="877172"/>
                  </a:lnTo>
                  <a:lnTo>
                    <a:pt x="487184" y="872342"/>
                  </a:lnTo>
                  <a:lnTo>
                    <a:pt x="476921" y="868117"/>
                  </a:lnTo>
                  <a:lnTo>
                    <a:pt x="472091" y="864494"/>
                  </a:lnTo>
                  <a:lnTo>
                    <a:pt x="469073" y="864494"/>
                  </a:lnTo>
                  <a:lnTo>
                    <a:pt x="461828" y="859665"/>
                  </a:lnTo>
                  <a:lnTo>
                    <a:pt x="455188" y="852421"/>
                  </a:lnTo>
                  <a:lnTo>
                    <a:pt x="449151" y="851213"/>
                  </a:lnTo>
                  <a:lnTo>
                    <a:pt x="427418" y="835517"/>
                  </a:lnTo>
                  <a:lnTo>
                    <a:pt x="403270" y="813784"/>
                  </a:lnTo>
                  <a:lnTo>
                    <a:pt x="401459" y="811369"/>
                  </a:lnTo>
                  <a:lnTo>
                    <a:pt x="394214" y="805936"/>
                  </a:lnTo>
                  <a:lnTo>
                    <a:pt x="386366" y="797484"/>
                  </a:lnTo>
                  <a:lnTo>
                    <a:pt x="379726" y="789636"/>
                  </a:lnTo>
                  <a:lnTo>
                    <a:pt x="375500" y="785410"/>
                  </a:lnTo>
                  <a:lnTo>
                    <a:pt x="357992" y="764884"/>
                  </a:lnTo>
                  <a:lnTo>
                    <a:pt x="349541" y="754018"/>
                  </a:lnTo>
                  <a:lnTo>
                    <a:pt x="326600" y="725644"/>
                  </a:lnTo>
                  <a:lnTo>
                    <a:pt x="314526" y="712363"/>
                  </a:lnTo>
                  <a:lnTo>
                    <a:pt x="318148" y="709344"/>
                  </a:lnTo>
                  <a:lnTo>
                    <a:pt x="317545" y="706326"/>
                  </a:lnTo>
                  <a:lnTo>
                    <a:pt x="321771" y="704515"/>
                  </a:lnTo>
                  <a:lnTo>
                    <a:pt x="325393" y="700892"/>
                  </a:lnTo>
                  <a:lnTo>
                    <a:pt x="325393" y="697270"/>
                  </a:lnTo>
                  <a:lnTo>
                    <a:pt x="322374" y="694252"/>
                  </a:lnTo>
                  <a:lnTo>
                    <a:pt x="321167" y="688215"/>
                  </a:lnTo>
                  <a:lnTo>
                    <a:pt x="316941" y="689422"/>
                  </a:lnTo>
                  <a:lnTo>
                    <a:pt x="311508" y="686404"/>
                  </a:lnTo>
                  <a:lnTo>
                    <a:pt x="310300" y="690026"/>
                  </a:lnTo>
                  <a:lnTo>
                    <a:pt x="314526" y="694252"/>
                  </a:lnTo>
                  <a:lnTo>
                    <a:pt x="312715" y="698478"/>
                  </a:lnTo>
                  <a:lnTo>
                    <a:pt x="316941" y="703307"/>
                  </a:lnTo>
                  <a:lnTo>
                    <a:pt x="315130" y="709948"/>
                  </a:lnTo>
                  <a:lnTo>
                    <a:pt x="313319" y="709948"/>
                  </a:lnTo>
                  <a:lnTo>
                    <a:pt x="306678" y="703911"/>
                  </a:lnTo>
                  <a:lnTo>
                    <a:pt x="291586" y="688215"/>
                  </a:lnTo>
                  <a:lnTo>
                    <a:pt x="287964" y="688215"/>
                  </a:lnTo>
                  <a:lnTo>
                    <a:pt x="277097" y="678556"/>
                  </a:lnTo>
                  <a:lnTo>
                    <a:pt x="265023" y="665274"/>
                  </a:lnTo>
                  <a:lnTo>
                    <a:pt x="257175" y="659841"/>
                  </a:lnTo>
                  <a:lnTo>
                    <a:pt x="250534" y="652597"/>
                  </a:lnTo>
                  <a:lnTo>
                    <a:pt x="245101" y="646560"/>
                  </a:lnTo>
                  <a:lnTo>
                    <a:pt x="240271" y="643541"/>
                  </a:lnTo>
                  <a:lnTo>
                    <a:pt x="220953" y="626034"/>
                  </a:lnTo>
                  <a:lnTo>
                    <a:pt x="211294" y="615771"/>
                  </a:lnTo>
                  <a:lnTo>
                    <a:pt x="193787" y="595245"/>
                  </a:lnTo>
                  <a:lnTo>
                    <a:pt x="185939" y="586190"/>
                  </a:lnTo>
                  <a:lnTo>
                    <a:pt x="179902" y="579549"/>
                  </a:lnTo>
                  <a:lnTo>
                    <a:pt x="170846" y="568683"/>
                  </a:lnTo>
                  <a:lnTo>
                    <a:pt x="163602" y="560231"/>
                  </a:lnTo>
                  <a:lnTo>
                    <a:pt x="158169" y="552383"/>
                  </a:lnTo>
                  <a:lnTo>
                    <a:pt x="158772" y="549364"/>
                  </a:lnTo>
                  <a:lnTo>
                    <a:pt x="154546" y="537894"/>
                  </a:lnTo>
                  <a:lnTo>
                    <a:pt x="155754" y="533668"/>
                  </a:lnTo>
                  <a:lnTo>
                    <a:pt x="158772" y="533065"/>
                  </a:lnTo>
                  <a:lnTo>
                    <a:pt x="158772" y="525820"/>
                  </a:lnTo>
                  <a:lnTo>
                    <a:pt x="164809" y="515558"/>
                  </a:lnTo>
                  <a:lnTo>
                    <a:pt x="169639" y="509521"/>
                  </a:lnTo>
                  <a:lnTo>
                    <a:pt x="184128" y="501069"/>
                  </a:lnTo>
                  <a:lnTo>
                    <a:pt x="182920" y="506502"/>
                  </a:lnTo>
                  <a:lnTo>
                    <a:pt x="176883" y="511332"/>
                  </a:lnTo>
                  <a:lnTo>
                    <a:pt x="182317" y="519783"/>
                  </a:lnTo>
                  <a:lnTo>
                    <a:pt x="184731" y="520387"/>
                  </a:lnTo>
                  <a:lnTo>
                    <a:pt x="190165" y="516161"/>
                  </a:lnTo>
                  <a:lnTo>
                    <a:pt x="193183" y="518576"/>
                  </a:lnTo>
                  <a:lnTo>
                    <a:pt x="198616" y="517972"/>
                  </a:lnTo>
                  <a:lnTo>
                    <a:pt x="202842" y="513746"/>
                  </a:lnTo>
                  <a:lnTo>
                    <a:pt x="207068" y="513746"/>
                  </a:lnTo>
                  <a:lnTo>
                    <a:pt x="208879" y="520387"/>
                  </a:lnTo>
                  <a:lnTo>
                    <a:pt x="204653" y="524009"/>
                  </a:lnTo>
                  <a:lnTo>
                    <a:pt x="202239" y="530650"/>
                  </a:lnTo>
                  <a:lnTo>
                    <a:pt x="201031" y="539705"/>
                  </a:lnTo>
                  <a:lnTo>
                    <a:pt x="202842" y="542120"/>
                  </a:lnTo>
                  <a:lnTo>
                    <a:pt x="210087" y="548761"/>
                  </a:lnTo>
                  <a:lnTo>
                    <a:pt x="216727" y="549968"/>
                  </a:lnTo>
                  <a:lnTo>
                    <a:pt x="220953" y="547553"/>
                  </a:lnTo>
                  <a:lnTo>
                    <a:pt x="227594" y="546346"/>
                  </a:lnTo>
                  <a:lnTo>
                    <a:pt x="236649" y="539705"/>
                  </a:lnTo>
                  <a:lnTo>
                    <a:pt x="237857" y="534272"/>
                  </a:lnTo>
                  <a:lnTo>
                    <a:pt x="243290" y="536083"/>
                  </a:lnTo>
                  <a:lnTo>
                    <a:pt x="254760" y="537291"/>
                  </a:lnTo>
                  <a:lnTo>
                    <a:pt x="261401" y="533065"/>
                  </a:lnTo>
                  <a:lnTo>
                    <a:pt x="263816" y="534272"/>
                  </a:lnTo>
                  <a:lnTo>
                    <a:pt x="268645" y="532461"/>
                  </a:lnTo>
                  <a:lnTo>
                    <a:pt x="268645" y="528235"/>
                  </a:lnTo>
                  <a:lnTo>
                    <a:pt x="275286" y="523406"/>
                  </a:lnTo>
                  <a:lnTo>
                    <a:pt x="274079" y="519783"/>
                  </a:lnTo>
                  <a:lnTo>
                    <a:pt x="275286" y="512539"/>
                  </a:lnTo>
                  <a:lnTo>
                    <a:pt x="281323" y="517369"/>
                  </a:lnTo>
                  <a:lnTo>
                    <a:pt x="283134" y="525820"/>
                  </a:lnTo>
                  <a:lnTo>
                    <a:pt x="286152" y="525820"/>
                  </a:lnTo>
                  <a:lnTo>
                    <a:pt x="291586" y="530046"/>
                  </a:lnTo>
                  <a:lnTo>
                    <a:pt x="295208" y="530046"/>
                  </a:lnTo>
                  <a:lnTo>
                    <a:pt x="295208" y="525820"/>
                  </a:lnTo>
                  <a:lnTo>
                    <a:pt x="300641" y="528235"/>
                  </a:lnTo>
                  <a:lnTo>
                    <a:pt x="302452" y="527632"/>
                  </a:lnTo>
                  <a:lnTo>
                    <a:pt x="304867" y="519783"/>
                  </a:lnTo>
                  <a:lnTo>
                    <a:pt x="312111" y="519783"/>
                  </a:lnTo>
                  <a:lnTo>
                    <a:pt x="310300" y="513746"/>
                  </a:lnTo>
                  <a:lnTo>
                    <a:pt x="312715" y="510728"/>
                  </a:lnTo>
                  <a:lnTo>
                    <a:pt x="310300" y="507106"/>
                  </a:lnTo>
                  <a:lnTo>
                    <a:pt x="316337" y="504691"/>
                  </a:lnTo>
                  <a:lnTo>
                    <a:pt x="320563" y="505898"/>
                  </a:lnTo>
                  <a:lnTo>
                    <a:pt x="321771" y="511935"/>
                  </a:lnTo>
                  <a:lnTo>
                    <a:pt x="324789" y="511332"/>
                  </a:lnTo>
                  <a:lnTo>
                    <a:pt x="331430" y="517972"/>
                  </a:lnTo>
                  <a:lnTo>
                    <a:pt x="333845" y="517369"/>
                  </a:lnTo>
                  <a:lnTo>
                    <a:pt x="337467" y="512539"/>
                  </a:lnTo>
                  <a:lnTo>
                    <a:pt x="338674" y="507106"/>
                  </a:lnTo>
                  <a:lnTo>
                    <a:pt x="341089" y="505898"/>
                  </a:lnTo>
                  <a:lnTo>
                    <a:pt x="348333" y="507709"/>
                  </a:lnTo>
                  <a:lnTo>
                    <a:pt x="351955" y="504087"/>
                  </a:lnTo>
                  <a:lnTo>
                    <a:pt x="355578" y="503484"/>
                  </a:lnTo>
                  <a:lnTo>
                    <a:pt x="356181" y="498654"/>
                  </a:lnTo>
                  <a:lnTo>
                    <a:pt x="360407" y="493221"/>
                  </a:lnTo>
                  <a:lnTo>
                    <a:pt x="362218" y="493824"/>
                  </a:lnTo>
                  <a:lnTo>
                    <a:pt x="362822" y="490202"/>
                  </a:lnTo>
                  <a:lnTo>
                    <a:pt x="370670" y="486580"/>
                  </a:lnTo>
                  <a:lnTo>
                    <a:pt x="383348" y="484165"/>
                  </a:lnTo>
                  <a:lnTo>
                    <a:pt x="387574" y="485373"/>
                  </a:lnTo>
                  <a:lnTo>
                    <a:pt x="402062" y="485373"/>
                  </a:lnTo>
                  <a:lnTo>
                    <a:pt x="407496" y="484769"/>
                  </a:lnTo>
                  <a:lnTo>
                    <a:pt x="413533" y="476921"/>
                  </a:lnTo>
                  <a:lnTo>
                    <a:pt x="414740" y="470280"/>
                  </a:lnTo>
                  <a:lnTo>
                    <a:pt x="418966" y="467262"/>
                  </a:lnTo>
                  <a:lnTo>
                    <a:pt x="424399" y="458206"/>
                  </a:lnTo>
                  <a:lnTo>
                    <a:pt x="423192" y="452169"/>
                  </a:lnTo>
                  <a:lnTo>
                    <a:pt x="426210" y="450358"/>
                  </a:lnTo>
                  <a:lnTo>
                    <a:pt x="426210" y="445528"/>
                  </a:lnTo>
                  <a:lnTo>
                    <a:pt x="429832" y="444321"/>
                  </a:lnTo>
                  <a:lnTo>
                    <a:pt x="435869" y="438888"/>
                  </a:lnTo>
                  <a:lnTo>
                    <a:pt x="435869" y="435869"/>
                  </a:lnTo>
                  <a:lnTo>
                    <a:pt x="443717" y="422588"/>
                  </a:lnTo>
                  <a:lnTo>
                    <a:pt x="444321" y="418362"/>
                  </a:lnTo>
                  <a:lnTo>
                    <a:pt x="453377" y="404477"/>
                  </a:lnTo>
                  <a:lnTo>
                    <a:pt x="458810" y="402666"/>
                  </a:lnTo>
                  <a:lnTo>
                    <a:pt x="461225" y="399648"/>
                  </a:lnTo>
                  <a:lnTo>
                    <a:pt x="462432" y="394214"/>
                  </a:lnTo>
                  <a:lnTo>
                    <a:pt x="467865" y="387574"/>
                  </a:lnTo>
                  <a:lnTo>
                    <a:pt x="470884" y="381537"/>
                  </a:lnTo>
                  <a:lnTo>
                    <a:pt x="475713" y="367652"/>
                  </a:lnTo>
                  <a:lnTo>
                    <a:pt x="466054" y="370066"/>
                  </a:lnTo>
                  <a:lnTo>
                    <a:pt x="462432" y="371877"/>
                  </a:lnTo>
                  <a:lnTo>
                    <a:pt x="455791" y="378518"/>
                  </a:lnTo>
                  <a:lnTo>
                    <a:pt x="455188" y="393007"/>
                  </a:lnTo>
                  <a:lnTo>
                    <a:pt x="452773" y="396629"/>
                  </a:lnTo>
                  <a:lnTo>
                    <a:pt x="444925" y="400251"/>
                  </a:lnTo>
                  <a:lnTo>
                    <a:pt x="440095" y="398440"/>
                  </a:lnTo>
                  <a:lnTo>
                    <a:pt x="436473" y="395422"/>
                  </a:lnTo>
                  <a:lnTo>
                    <a:pt x="432851" y="396629"/>
                  </a:lnTo>
                  <a:lnTo>
                    <a:pt x="425607" y="390592"/>
                  </a:lnTo>
                  <a:lnTo>
                    <a:pt x="421381" y="389385"/>
                  </a:lnTo>
                  <a:lnTo>
                    <a:pt x="420173" y="393611"/>
                  </a:lnTo>
                  <a:lnTo>
                    <a:pt x="417155" y="395422"/>
                  </a:lnTo>
                  <a:lnTo>
                    <a:pt x="410514" y="395422"/>
                  </a:lnTo>
                  <a:lnTo>
                    <a:pt x="402666" y="397837"/>
                  </a:lnTo>
                  <a:lnTo>
                    <a:pt x="400855" y="401459"/>
                  </a:lnTo>
                  <a:lnTo>
                    <a:pt x="396025" y="405081"/>
                  </a:lnTo>
                  <a:lnTo>
                    <a:pt x="371877" y="406892"/>
                  </a:lnTo>
                  <a:lnTo>
                    <a:pt x="364029" y="408703"/>
                  </a:lnTo>
                  <a:lnTo>
                    <a:pt x="354370" y="414740"/>
                  </a:lnTo>
                  <a:lnTo>
                    <a:pt x="346522" y="412929"/>
                  </a:lnTo>
                  <a:lnTo>
                    <a:pt x="336259" y="417759"/>
                  </a:lnTo>
                  <a:lnTo>
                    <a:pt x="332033" y="417759"/>
                  </a:lnTo>
                  <a:lnTo>
                    <a:pt x="322978" y="425003"/>
                  </a:lnTo>
                  <a:lnTo>
                    <a:pt x="321771" y="430436"/>
                  </a:lnTo>
                  <a:lnTo>
                    <a:pt x="315130" y="440095"/>
                  </a:lnTo>
                  <a:lnTo>
                    <a:pt x="314526" y="443114"/>
                  </a:lnTo>
                  <a:lnTo>
                    <a:pt x="306678" y="438888"/>
                  </a:lnTo>
                  <a:lnTo>
                    <a:pt x="295812" y="436473"/>
                  </a:lnTo>
                  <a:lnTo>
                    <a:pt x="290982" y="438284"/>
                  </a:lnTo>
                  <a:lnTo>
                    <a:pt x="284945" y="435869"/>
                  </a:lnTo>
                  <a:lnTo>
                    <a:pt x="281927" y="432247"/>
                  </a:lnTo>
                  <a:lnTo>
                    <a:pt x="275890" y="431644"/>
                  </a:lnTo>
                  <a:lnTo>
                    <a:pt x="265627" y="435266"/>
                  </a:lnTo>
                  <a:lnTo>
                    <a:pt x="259590" y="433455"/>
                  </a:lnTo>
                  <a:lnTo>
                    <a:pt x="248120" y="426210"/>
                  </a:lnTo>
                  <a:lnTo>
                    <a:pt x="239064" y="424399"/>
                  </a:lnTo>
                  <a:lnTo>
                    <a:pt x="233631" y="421984"/>
                  </a:lnTo>
                  <a:lnTo>
                    <a:pt x="222764" y="423796"/>
                  </a:lnTo>
                  <a:lnTo>
                    <a:pt x="213709" y="421381"/>
                  </a:lnTo>
                  <a:lnTo>
                    <a:pt x="208276" y="420777"/>
                  </a:lnTo>
                  <a:lnTo>
                    <a:pt x="198616" y="414740"/>
                  </a:lnTo>
                  <a:lnTo>
                    <a:pt x="193787" y="412325"/>
                  </a:lnTo>
                  <a:lnTo>
                    <a:pt x="190165" y="409307"/>
                  </a:lnTo>
                  <a:lnTo>
                    <a:pt x="176883" y="400251"/>
                  </a:lnTo>
                  <a:lnTo>
                    <a:pt x="165413" y="394214"/>
                  </a:lnTo>
                  <a:lnTo>
                    <a:pt x="156358" y="388781"/>
                  </a:lnTo>
                  <a:lnTo>
                    <a:pt x="148510" y="382744"/>
                  </a:lnTo>
                  <a:lnTo>
                    <a:pt x="143680" y="380933"/>
                  </a:lnTo>
                  <a:lnTo>
                    <a:pt x="129191" y="370670"/>
                  </a:lnTo>
                  <a:lnTo>
                    <a:pt x="118928" y="367048"/>
                  </a:lnTo>
                  <a:lnTo>
                    <a:pt x="113495" y="361615"/>
                  </a:lnTo>
                  <a:lnTo>
                    <a:pt x="102025" y="353163"/>
                  </a:lnTo>
                  <a:lnTo>
                    <a:pt x="97195" y="350748"/>
                  </a:lnTo>
                  <a:lnTo>
                    <a:pt x="90555" y="342900"/>
                  </a:lnTo>
                  <a:lnTo>
                    <a:pt x="82103" y="335052"/>
                  </a:lnTo>
                  <a:lnTo>
                    <a:pt x="88140" y="333241"/>
                  </a:lnTo>
                  <a:lnTo>
                    <a:pt x="93573" y="324789"/>
                  </a:lnTo>
                  <a:lnTo>
                    <a:pt x="91762" y="318149"/>
                  </a:lnTo>
                  <a:lnTo>
                    <a:pt x="97799" y="318149"/>
                  </a:lnTo>
                  <a:lnTo>
                    <a:pt x="92366" y="313319"/>
                  </a:lnTo>
                  <a:lnTo>
                    <a:pt x="92969" y="307282"/>
                  </a:lnTo>
                  <a:lnTo>
                    <a:pt x="88140" y="303660"/>
                  </a:lnTo>
                  <a:lnTo>
                    <a:pt x="86329" y="299434"/>
                  </a:lnTo>
                  <a:lnTo>
                    <a:pt x="83310" y="300641"/>
                  </a:lnTo>
                  <a:lnTo>
                    <a:pt x="81499" y="297019"/>
                  </a:lnTo>
                  <a:lnTo>
                    <a:pt x="78481" y="299434"/>
                  </a:lnTo>
                  <a:lnTo>
                    <a:pt x="76670" y="290378"/>
                  </a:lnTo>
                  <a:lnTo>
                    <a:pt x="71840" y="289775"/>
                  </a:lnTo>
                  <a:lnTo>
                    <a:pt x="71236" y="283738"/>
                  </a:lnTo>
                  <a:lnTo>
                    <a:pt x="66407" y="280719"/>
                  </a:lnTo>
                  <a:lnTo>
                    <a:pt x="65803" y="274682"/>
                  </a:lnTo>
                  <a:lnTo>
                    <a:pt x="62785" y="271664"/>
                  </a:lnTo>
                  <a:lnTo>
                    <a:pt x="64596" y="269249"/>
                  </a:lnTo>
                  <a:lnTo>
                    <a:pt x="62785" y="263212"/>
                  </a:lnTo>
                  <a:lnTo>
                    <a:pt x="63388" y="259590"/>
                  </a:lnTo>
                  <a:lnTo>
                    <a:pt x="62181" y="250534"/>
                  </a:lnTo>
                  <a:lnTo>
                    <a:pt x="63388" y="248119"/>
                  </a:lnTo>
                  <a:lnTo>
                    <a:pt x="62181" y="242082"/>
                  </a:lnTo>
                  <a:lnTo>
                    <a:pt x="64596" y="237253"/>
                  </a:lnTo>
                  <a:lnTo>
                    <a:pt x="68218" y="236045"/>
                  </a:lnTo>
                  <a:lnTo>
                    <a:pt x="70633" y="230008"/>
                  </a:lnTo>
                  <a:lnTo>
                    <a:pt x="74255" y="228197"/>
                  </a:lnTo>
                  <a:lnTo>
                    <a:pt x="76066" y="223368"/>
                  </a:lnTo>
                  <a:lnTo>
                    <a:pt x="84518" y="220349"/>
                  </a:lnTo>
                  <a:lnTo>
                    <a:pt x="86329" y="216124"/>
                  </a:lnTo>
                  <a:lnTo>
                    <a:pt x="91762" y="214313"/>
                  </a:lnTo>
                  <a:lnTo>
                    <a:pt x="97799" y="204050"/>
                  </a:lnTo>
                  <a:lnTo>
                    <a:pt x="102629" y="200428"/>
                  </a:lnTo>
                  <a:lnTo>
                    <a:pt x="111684" y="198013"/>
                  </a:lnTo>
                  <a:lnTo>
                    <a:pt x="111684" y="192580"/>
                  </a:lnTo>
                  <a:lnTo>
                    <a:pt x="100214" y="190768"/>
                  </a:lnTo>
                  <a:lnTo>
                    <a:pt x="94780" y="196202"/>
                  </a:lnTo>
                  <a:lnTo>
                    <a:pt x="84518" y="195598"/>
                  </a:lnTo>
                  <a:lnTo>
                    <a:pt x="80292" y="199824"/>
                  </a:lnTo>
                  <a:lnTo>
                    <a:pt x="77877" y="205257"/>
                  </a:lnTo>
                  <a:lnTo>
                    <a:pt x="71840" y="214313"/>
                  </a:lnTo>
                  <a:lnTo>
                    <a:pt x="70029" y="214313"/>
                  </a:lnTo>
                  <a:lnTo>
                    <a:pt x="70029" y="211294"/>
                  </a:lnTo>
                  <a:lnTo>
                    <a:pt x="68218" y="208879"/>
                  </a:lnTo>
                  <a:lnTo>
                    <a:pt x="68218" y="206465"/>
                  </a:lnTo>
                  <a:lnTo>
                    <a:pt x="70029" y="204654"/>
                  </a:lnTo>
                  <a:lnTo>
                    <a:pt x="69425" y="201031"/>
                  </a:lnTo>
                  <a:lnTo>
                    <a:pt x="74858" y="195598"/>
                  </a:lnTo>
                  <a:lnTo>
                    <a:pt x="79688" y="186543"/>
                  </a:lnTo>
                  <a:lnTo>
                    <a:pt x="88140" y="181713"/>
                  </a:lnTo>
                  <a:lnTo>
                    <a:pt x="89347" y="178694"/>
                  </a:lnTo>
                  <a:lnTo>
                    <a:pt x="86932" y="174469"/>
                  </a:lnTo>
                  <a:lnTo>
                    <a:pt x="82707" y="173261"/>
                  </a:lnTo>
                  <a:lnTo>
                    <a:pt x="82707" y="177487"/>
                  </a:lnTo>
                  <a:lnTo>
                    <a:pt x="80895" y="176883"/>
                  </a:lnTo>
                  <a:lnTo>
                    <a:pt x="76670" y="176883"/>
                  </a:lnTo>
                  <a:lnTo>
                    <a:pt x="77273" y="175676"/>
                  </a:lnTo>
                  <a:lnTo>
                    <a:pt x="76670" y="175072"/>
                  </a:lnTo>
                  <a:lnTo>
                    <a:pt x="73651" y="174469"/>
                  </a:lnTo>
                  <a:lnTo>
                    <a:pt x="72444" y="172054"/>
                  </a:lnTo>
                  <a:lnTo>
                    <a:pt x="74255" y="167828"/>
                  </a:lnTo>
                  <a:lnTo>
                    <a:pt x="115910" y="168432"/>
                  </a:lnTo>
                  <a:lnTo>
                    <a:pt x="116514" y="159980"/>
                  </a:lnTo>
                  <a:lnTo>
                    <a:pt x="118325" y="151528"/>
                  </a:lnTo>
                  <a:lnTo>
                    <a:pt x="118325" y="137039"/>
                  </a:lnTo>
                  <a:lnTo>
                    <a:pt x="118928" y="95384"/>
                  </a:lnTo>
                  <a:lnTo>
                    <a:pt x="120739" y="92969"/>
                  </a:lnTo>
                  <a:lnTo>
                    <a:pt x="132210" y="89951"/>
                  </a:lnTo>
                  <a:lnTo>
                    <a:pt x="134624" y="108062"/>
                  </a:lnTo>
                  <a:lnTo>
                    <a:pt x="136436" y="112891"/>
                  </a:lnTo>
                  <a:lnTo>
                    <a:pt x="142473" y="115306"/>
                  </a:lnTo>
                  <a:lnTo>
                    <a:pt x="146698" y="114702"/>
                  </a:lnTo>
                  <a:lnTo>
                    <a:pt x="151528" y="101421"/>
                  </a:lnTo>
                  <a:lnTo>
                    <a:pt x="156961" y="97195"/>
                  </a:lnTo>
                  <a:lnTo>
                    <a:pt x="161791" y="106251"/>
                  </a:lnTo>
                  <a:lnTo>
                    <a:pt x="164809" y="108665"/>
                  </a:lnTo>
                  <a:lnTo>
                    <a:pt x="170846" y="108062"/>
                  </a:lnTo>
                  <a:lnTo>
                    <a:pt x="185335" y="99006"/>
                  </a:lnTo>
                  <a:lnTo>
                    <a:pt x="191976" y="100214"/>
                  </a:lnTo>
                  <a:lnTo>
                    <a:pt x="196202" y="102629"/>
                  </a:lnTo>
                  <a:lnTo>
                    <a:pt x="208879" y="106854"/>
                  </a:lnTo>
                  <a:lnTo>
                    <a:pt x="214916" y="103232"/>
                  </a:lnTo>
                  <a:lnTo>
                    <a:pt x="224575" y="99006"/>
                  </a:lnTo>
                  <a:lnTo>
                    <a:pt x="231820" y="97195"/>
                  </a:lnTo>
                  <a:lnTo>
                    <a:pt x="242083" y="99610"/>
                  </a:lnTo>
                  <a:lnTo>
                    <a:pt x="246308" y="99610"/>
                  </a:lnTo>
                  <a:lnTo>
                    <a:pt x="256571" y="97799"/>
                  </a:lnTo>
                  <a:lnTo>
                    <a:pt x="271060" y="102025"/>
                  </a:lnTo>
                  <a:lnTo>
                    <a:pt x="287360" y="98403"/>
                  </a:lnTo>
                  <a:lnTo>
                    <a:pt x="291586" y="97195"/>
                  </a:lnTo>
                  <a:lnTo>
                    <a:pt x="295208" y="100818"/>
                  </a:lnTo>
                  <a:lnTo>
                    <a:pt x="308489" y="113495"/>
                  </a:lnTo>
                  <a:lnTo>
                    <a:pt x="316941" y="120136"/>
                  </a:lnTo>
                  <a:lnTo>
                    <a:pt x="338070" y="121947"/>
                  </a:lnTo>
                  <a:lnTo>
                    <a:pt x="355578" y="122550"/>
                  </a:lnTo>
                  <a:lnTo>
                    <a:pt x="369463" y="122550"/>
                  </a:lnTo>
                  <a:lnTo>
                    <a:pt x="379122" y="121343"/>
                  </a:lnTo>
                  <a:lnTo>
                    <a:pt x="383951" y="118325"/>
                  </a:lnTo>
                  <a:lnTo>
                    <a:pt x="389988" y="111080"/>
                  </a:lnTo>
                  <a:lnTo>
                    <a:pt x="396629" y="95384"/>
                  </a:lnTo>
                  <a:lnTo>
                    <a:pt x="405081" y="91762"/>
                  </a:lnTo>
                  <a:lnTo>
                    <a:pt x="422588" y="88140"/>
                  </a:lnTo>
                  <a:lnTo>
                    <a:pt x="435266" y="82707"/>
                  </a:lnTo>
                  <a:lnTo>
                    <a:pt x="441303" y="80895"/>
                  </a:lnTo>
                  <a:lnTo>
                    <a:pt x="450358" y="79688"/>
                  </a:lnTo>
                  <a:lnTo>
                    <a:pt x="468469" y="72444"/>
                  </a:lnTo>
                  <a:lnTo>
                    <a:pt x="473299" y="71236"/>
                  </a:lnTo>
                  <a:lnTo>
                    <a:pt x="483561" y="67010"/>
                  </a:lnTo>
                  <a:lnTo>
                    <a:pt x="492617" y="64596"/>
                  </a:lnTo>
                  <a:lnTo>
                    <a:pt x="499861" y="68821"/>
                  </a:lnTo>
                  <a:lnTo>
                    <a:pt x="496239" y="78481"/>
                  </a:lnTo>
                  <a:lnTo>
                    <a:pt x="492013" y="82103"/>
                  </a:lnTo>
                  <a:lnTo>
                    <a:pt x="493824" y="88140"/>
                  </a:lnTo>
                  <a:lnTo>
                    <a:pt x="492013" y="92366"/>
                  </a:lnTo>
                  <a:lnTo>
                    <a:pt x="495032" y="95384"/>
                  </a:lnTo>
                  <a:lnTo>
                    <a:pt x="492013" y="99610"/>
                  </a:lnTo>
                  <a:lnTo>
                    <a:pt x="492013" y="102629"/>
                  </a:lnTo>
                  <a:lnTo>
                    <a:pt x="496239" y="105647"/>
                  </a:lnTo>
                  <a:lnTo>
                    <a:pt x="500465" y="105647"/>
                  </a:lnTo>
                  <a:lnTo>
                    <a:pt x="508917" y="108665"/>
                  </a:lnTo>
                  <a:lnTo>
                    <a:pt x="523405" y="109873"/>
                  </a:lnTo>
                  <a:lnTo>
                    <a:pt x="540309" y="109269"/>
                  </a:lnTo>
                  <a:lnTo>
                    <a:pt x="546346" y="106854"/>
                  </a:lnTo>
                  <a:lnTo>
                    <a:pt x="549968" y="103836"/>
                  </a:lnTo>
                  <a:lnTo>
                    <a:pt x="558420" y="101421"/>
                  </a:lnTo>
                  <a:lnTo>
                    <a:pt x="556609" y="94177"/>
                  </a:lnTo>
                  <a:lnTo>
                    <a:pt x="564457" y="88140"/>
                  </a:lnTo>
                  <a:lnTo>
                    <a:pt x="571701" y="81499"/>
                  </a:lnTo>
                  <a:lnTo>
                    <a:pt x="579549" y="78481"/>
                  </a:lnTo>
                  <a:lnTo>
                    <a:pt x="582568" y="81499"/>
                  </a:lnTo>
                  <a:lnTo>
                    <a:pt x="589812" y="81499"/>
                  </a:lnTo>
                  <a:lnTo>
                    <a:pt x="594038" y="79084"/>
                  </a:lnTo>
                  <a:lnTo>
                    <a:pt x="598264" y="73651"/>
                  </a:lnTo>
                  <a:lnTo>
                    <a:pt x="605508" y="71236"/>
                  </a:lnTo>
                  <a:lnTo>
                    <a:pt x="607923" y="66407"/>
                  </a:lnTo>
                  <a:lnTo>
                    <a:pt x="604301" y="62181"/>
                  </a:lnTo>
                  <a:lnTo>
                    <a:pt x="599471" y="60973"/>
                  </a:lnTo>
                  <a:lnTo>
                    <a:pt x="586190" y="61577"/>
                  </a:lnTo>
                  <a:lnTo>
                    <a:pt x="581360" y="59766"/>
                  </a:lnTo>
                  <a:lnTo>
                    <a:pt x="581360" y="54333"/>
                  </a:lnTo>
                  <a:lnTo>
                    <a:pt x="583172" y="41655"/>
                  </a:lnTo>
                  <a:lnTo>
                    <a:pt x="579549" y="37429"/>
                  </a:lnTo>
                  <a:lnTo>
                    <a:pt x="580757" y="31392"/>
                  </a:lnTo>
                  <a:lnTo>
                    <a:pt x="580153" y="24148"/>
                  </a:lnTo>
                  <a:lnTo>
                    <a:pt x="584379" y="16903"/>
                  </a:lnTo>
                  <a:lnTo>
                    <a:pt x="589812" y="15092"/>
                  </a:lnTo>
                  <a:lnTo>
                    <a:pt x="597660" y="10263"/>
                  </a:lnTo>
                  <a:lnTo>
                    <a:pt x="601886" y="5433"/>
                  </a:lnTo>
                  <a:lnTo>
                    <a:pt x="604905" y="8452"/>
                  </a:lnTo>
                  <a:lnTo>
                    <a:pt x="615167" y="12678"/>
                  </a:lnTo>
                  <a:lnTo>
                    <a:pt x="623016" y="15092"/>
                  </a:lnTo>
                  <a:lnTo>
                    <a:pt x="629656" y="18111"/>
                  </a:lnTo>
                  <a:lnTo>
                    <a:pt x="633882" y="19318"/>
                  </a:lnTo>
                  <a:lnTo>
                    <a:pt x="641730" y="22337"/>
                  </a:lnTo>
                  <a:lnTo>
                    <a:pt x="647163" y="14489"/>
                  </a:lnTo>
                  <a:lnTo>
                    <a:pt x="653804" y="11470"/>
                  </a:lnTo>
                  <a:lnTo>
                    <a:pt x="655615" y="17507"/>
                  </a:lnTo>
                  <a:lnTo>
                    <a:pt x="658634" y="19318"/>
                  </a:lnTo>
                  <a:lnTo>
                    <a:pt x="667085" y="15092"/>
                  </a:lnTo>
                  <a:lnTo>
                    <a:pt x="673122" y="10866"/>
                  </a:lnTo>
                  <a:lnTo>
                    <a:pt x="677952" y="9659"/>
                  </a:lnTo>
                  <a:lnTo>
                    <a:pt x="680970" y="7244"/>
                  </a:lnTo>
                  <a:lnTo>
                    <a:pt x="690630" y="6037"/>
                  </a:lnTo>
                  <a:lnTo>
                    <a:pt x="693648" y="7848"/>
                  </a:lnTo>
                  <a:lnTo>
                    <a:pt x="700289" y="6641"/>
                  </a:lnTo>
                  <a:lnTo>
                    <a:pt x="703307" y="9659"/>
                  </a:lnTo>
                  <a:lnTo>
                    <a:pt x="706929" y="7848"/>
                  </a:lnTo>
                  <a:lnTo>
                    <a:pt x="712966" y="12074"/>
                  </a:lnTo>
                  <a:lnTo>
                    <a:pt x="716589" y="16300"/>
                  </a:lnTo>
                  <a:lnTo>
                    <a:pt x="727455" y="11470"/>
                  </a:lnTo>
                  <a:lnTo>
                    <a:pt x="734096" y="11470"/>
                  </a:lnTo>
                  <a:lnTo>
                    <a:pt x="741944" y="8452"/>
                  </a:lnTo>
                  <a:lnTo>
                    <a:pt x="747377" y="10263"/>
                  </a:lnTo>
                  <a:lnTo>
                    <a:pt x="748585" y="13281"/>
                  </a:lnTo>
                  <a:lnTo>
                    <a:pt x="747377" y="19318"/>
                  </a:lnTo>
                  <a:lnTo>
                    <a:pt x="754622" y="20526"/>
                  </a:lnTo>
                  <a:lnTo>
                    <a:pt x="758847" y="18715"/>
                  </a:lnTo>
                  <a:lnTo>
                    <a:pt x="757640" y="12678"/>
                  </a:lnTo>
                  <a:lnTo>
                    <a:pt x="759451" y="7848"/>
                  </a:lnTo>
                  <a:lnTo>
                    <a:pt x="764281" y="9055"/>
                  </a:lnTo>
                  <a:lnTo>
                    <a:pt x="767903" y="8452"/>
                  </a:lnTo>
                  <a:lnTo>
                    <a:pt x="770921" y="9659"/>
                  </a:lnTo>
                  <a:lnTo>
                    <a:pt x="769714" y="13281"/>
                  </a:lnTo>
                  <a:lnTo>
                    <a:pt x="772732" y="18111"/>
                  </a:lnTo>
                  <a:lnTo>
                    <a:pt x="779373" y="15092"/>
                  </a:lnTo>
                  <a:lnTo>
                    <a:pt x="784806" y="10866"/>
                  </a:lnTo>
                  <a:lnTo>
                    <a:pt x="784806" y="6641"/>
                  </a:lnTo>
                  <a:lnTo>
                    <a:pt x="794466" y="2415"/>
                  </a:lnTo>
                  <a:lnTo>
                    <a:pt x="796880" y="0"/>
                  </a:lnTo>
                  <a:lnTo>
                    <a:pt x="803521" y="1811"/>
                  </a:lnTo>
                  <a:lnTo>
                    <a:pt x="805332" y="7244"/>
                  </a:lnTo>
                  <a:lnTo>
                    <a:pt x="803521" y="12074"/>
                  </a:lnTo>
                  <a:lnTo>
                    <a:pt x="810162" y="16300"/>
                  </a:lnTo>
                  <a:lnTo>
                    <a:pt x="817406" y="16300"/>
                  </a:lnTo>
                  <a:lnTo>
                    <a:pt x="819821" y="20526"/>
                  </a:lnTo>
                  <a:lnTo>
                    <a:pt x="824650" y="21733"/>
                  </a:lnTo>
                  <a:lnTo>
                    <a:pt x="830687" y="19318"/>
                  </a:lnTo>
                  <a:lnTo>
                    <a:pt x="833706" y="16300"/>
                  </a:lnTo>
                  <a:lnTo>
                    <a:pt x="837328" y="19318"/>
                  </a:lnTo>
                  <a:lnTo>
                    <a:pt x="842761" y="18715"/>
                  </a:lnTo>
                  <a:lnTo>
                    <a:pt x="851213" y="21733"/>
                  </a:lnTo>
                  <a:lnTo>
                    <a:pt x="856646" y="18715"/>
                  </a:lnTo>
                  <a:lnTo>
                    <a:pt x="859061" y="19922"/>
                  </a:lnTo>
                  <a:lnTo>
                    <a:pt x="856646" y="25355"/>
                  </a:lnTo>
                  <a:lnTo>
                    <a:pt x="851213" y="27166"/>
                  </a:lnTo>
                  <a:lnTo>
                    <a:pt x="848195" y="24148"/>
                  </a:lnTo>
                  <a:lnTo>
                    <a:pt x="843365" y="24148"/>
                  </a:lnTo>
                  <a:lnTo>
                    <a:pt x="837932" y="28374"/>
                  </a:lnTo>
                  <a:lnTo>
                    <a:pt x="842158" y="35014"/>
                  </a:lnTo>
                  <a:lnTo>
                    <a:pt x="845780" y="33203"/>
                  </a:lnTo>
                  <a:lnTo>
                    <a:pt x="846987" y="38033"/>
                  </a:lnTo>
                  <a:lnTo>
                    <a:pt x="854835" y="36826"/>
                  </a:lnTo>
                  <a:lnTo>
                    <a:pt x="854835" y="33807"/>
                  </a:lnTo>
                  <a:lnTo>
                    <a:pt x="860269" y="35014"/>
                  </a:lnTo>
                  <a:lnTo>
                    <a:pt x="865702" y="46485"/>
                  </a:lnTo>
                  <a:lnTo>
                    <a:pt x="872946" y="44674"/>
                  </a:lnTo>
                  <a:lnTo>
                    <a:pt x="877172" y="45881"/>
                  </a:lnTo>
                  <a:lnTo>
                    <a:pt x="878379" y="48296"/>
                  </a:lnTo>
                  <a:lnTo>
                    <a:pt x="875965" y="55540"/>
                  </a:lnTo>
                  <a:lnTo>
                    <a:pt x="880191" y="60370"/>
                  </a:lnTo>
                  <a:lnTo>
                    <a:pt x="882002" y="67614"/>
                  </a:lnTo>
                  <a:lnTo>
                    <a:pt x="886831" y="68218"/>
                  </a:lnTo>
                  <a:lnTo>
                    <a:pt x="891057" y="65199"/>
                  </a:lnTo>
                  <a:lnTo>
                    <a:pt x="889246" y="57955"/>
                  </a:lnTo>
                  <a:lnTo>
                    <a:pt x="897698" y="45277"/>
                  </a:lnTo>
                  <a:lnTo>
                    <a:pt x="904338" y="49503"/>
                  </a:lnTo>
                  <a:lnTo>
                    <a:pt x="907357" y="53125"/>
                  </a:lnTo>
                  <a:lnTo>
                    <a:pt x="921846" y="56748"/>
                  </a:lnTo>
                  <a:lnTo>
                    <a:pt x="929090" y="55540"/>
                  </a:lnTo>
                  <a:lnTo>
                    <a:pt x="929090" y="65199"/>
                  </a:lnTo>
                  <a:lnTo>
                    <a:pt x="932108" y="71236"/>
                  </a:lnTo>
                  <a:lnTo>
                    <a:pt x="936938" y="77877"/>
                  </a:lnTo>
                  <a:lnTo>
                    <a:pt x="954445" y="78481"/>
                  </a:lnTo>
                  <a:lnTo>
                    <a:pt x="957464" y="77273"/>
                  </a:lnTo>
                  <a:lnTo>
                    <a:pt x="965312" y="77273"/>
                  </a:lnTo>
                  <a:lnTo>
                    <a:pt x="971953" y="80292"/>
                  </a:lnTo>
                  <a:lnTo>
                    <a:pt x="976782" y="85725"/>
                  </a:lnTo>
                  <a:lnTo>
                    <a:pt x="987649" y="78481"/>
                  </a:lnTo>
                  <a:lnTo>
                    <a:pt x="990063" y="74858"/>
                  </a:lnTo>
                  <a:lnTo>
                    <a:pt x="985234" y="71236"/>
                  </a:lnTo>
                  <a:lnTo>
                    <a:pt x="990667" y="64596"/>
                  </a:lnTo>
                  <a:lnTo>
                    <a:pt x="988252" y="57955"/>
                  </a:lnTo>
                  <a:lnTo>
                    <a:pt x="994893" y="50711"/>
                  </a:lnTo>
                  <a:lnTo>
                    <a:pt x="996704" y="54333"/>
                  </a:lnTo>
                  <a:lnTo>
                    <a:pt x="1002741" y="54333"/>
                  </a:lnTo>
                  <a:lnTo>
                    <a:pt x="1011797" y="47692"/>
                  </a:lnTo>
                  <a:lnTo>
                    <a:pt x="1014211" y="56144"/>
                  </a:lnTo>
                  <a:lnTo>
                    <a:pt x="1014211" y="64596"/>
                  </a:lnTo>
                  <a:lnTo>
                    <a:pt x="1009985" y="70633"/>
                  </a:lnTo>
                  <a:lnTo>
                    <a:pt x="1015419" y="72444"/>
                  </a:lnTo>
                  <a:lnTo>
                    <a:pt x="1018437" y="76066"/>
                  </a:lnTo>
                  <a:lnTo>
                    <a:pt x="1025682" y="80292"/>
                  </a:lnTo>
                  <a:lnTo>
                    <a:pt x="1029304" y="80292"/>
                  </a:lnTo>
                  <a:lnTo>
                    <a:pt x="1035944" y="74858"/>
                  </a:lnTo>
                  <a:lnTo>
                    <a:pt x="1040170" y="77273"/>
                  </a:lnTo>
                  <a:lnTo>
                    <a:pt x="1035944" y="83914"/>
                  </a:lnTo>
                  <a:lnTo>
                    <a:pt x="1031115" y="83914"/>
                  </a:lnTo>
                  <a:lnTo>
                    <a:pt x="1030511" y="89951"/>
                  </a:lnTo>
                  <a:lnTo>
                    <a:pt x="1028096" y="91762"/>
                  </a:lnTo>
                  <a:lnTo>
                    <a:pt x="1022059" y="89951"/>
                  </a:lnTo>
                  <a:lnTo>
                    <a:pt x="1020852" y="96592"/>
                  </a:lnTo>
                  <a:lnTo>
                    <a:pt x="1016022" y="100214"/>
                  </a:lnTo>
                  <a:lnTo>
                    <a:pt x="1011193" y="109873"/>
                  </a:lnTo>
                  <a:lnTo>
                    <a:pt x="1009382" y="117721"/>
                  </a:lnTo>
                  <a:lnTo>
                    <a:pt x="1016626" y="124965"/>
                  </a:lnTo>
                  <a:lnTo>
                    <a:pt x="1017834" y="127984"/>
                  </a:lnTo>
                  <a:lnTo>
                    <a:pt x="1022663" y="132210"/>
                  </a:lnTo>
                  <a:lnTo>
                    <a:pt x="1027493" y="134624"/>
                  </a:lnTo>
                  <a:lnTo>
                    <a:pt x="1033530" y="135228"/>
                  </a:lnTo>
                  <a:lnTo>
                    <a:pt x="1038359" y="137643"/>
                  </a:lnTo>
                  <a:lnTo>
                    <a:pt x="1033530" y="149717"/>
                  </a:lnTo>
                  <a:lnTo>
                    <a:pt x="1044396" y="156961"/>
                  </a:lnTo>
                  <a:lnTo>
                    <a:pt x="1049226" y="153339"/>
                  </a:lnTo>
                  <a:lnTo>
                    <a:pt x="1052244" y="153339"/>
                  </a:lnTo>
                  <a:lnTo>
                    <a:pt x="1055866" y="147906"/>
                  </a:lnTo>
                  <a:lnTo>
                    <a:pt x="1059489" y="145491"/>
                  </a:lnTo>
                  <a:lnTo>
                    <a:pt x="1061300" y="141265"/>
                  </a:lnTo>
                  <a:lnTo>
                    <a:pt x="1061300" y="133417"/>
                  </a:lnTo>
                  <a:lnTo>
                    <a:pt x="1068544" y="134021"/>
                  </a:lnTo>
                  <a:lnTo>
                    <a:pt x="1068544" y="140058"/>
                  </a:lnTo>
                  <a:lnTo>
                    <a:pt x="1073977" y="143076"/>
                  </a:lnTo>
                  <a:lnTo>
                    <a:pt x="1077600" y="147906"/>
                  </a:lnTo>
                  <a:lnTo>
                    <a:pt x="1076996" y="159980"/>
                  </a:lnTo>
                  <a:lnTo>
                    <a:pt x="1079411" y="165413"/>
                  </a:lnTo>
                  <a:lnTo>
                    <a:pt x="1078807" y="176883"/>
                  </a:lnTo>
                  <a:lnTo>
                    <a:pt x="1073977" y="178694"/>
                  </a:lnTo>
                  <a:lnTo>
                    <a:pt x="1072166" y="181109"/>
                  </a:lnTo>
                  <a:lnTo>
                    <a:pt x="1066733" y="192580"/>
                  </a:lnTo>
                  <a:lnTo>
                    <a:pt x="1069148" y="199824"/>
                  </a:lnTo>
                  <a:lnTo>
                    <a:pt x="1066733" y="206465"/>
                  </a:lnTo>
                  <a:lnTo>
                    <a:pt x="1069751" y="212501"/>
                  </a:lnTo>
                  <a:lnTo>
                    <a:pt x="1074581" y="208276"/>
                  </a:lnTo>
                  <a:lnTo>
                    <a:pt x="1078807" y="209483"/>
                  </a:lnTo>
                  <a:lnTo>
                    <a:pt x="1081222" y="213105"/>
                  </a:lnTo>
                  <a:lnTo>
                    <a:pt x="1085448" y="215520"/>
                  </a:lnTo>
                  <a:lnTo>
                    <a:pt x="1086051" y="218538"/>
                  </a:lnTo>
                  <a:lnTo>
                    <a:pt x="1089674" y="221557"/>
                  </a:lnTo>
                  <a:lnTo>
                    <a:pt x="1090881" y="225179"/>
                  </a:lnTo>
                  <a:lnTo>
                    <a:pt x="1095710" y="225783"/>
                  </a:lnTo>
                  <a:lnTo>
                    <a:pt x="1097522" y="228197"/>
                  </a:lnTo>
                  <a:lnTo>
                    <a:pt x="1095710" y="242082"/>
                  </a:lnTo>
                  <a:lnTo>
                    <a:pt x="1098125" y="246308"/>
                  </a:lnTo>
                  <a:lnTo>
                    <a:pt x="1101144" y="247516"/>
                  </a:lnTo>
                  <a:lnTo>
                    <a:pt x="1106577" y="242686"/>
                  </a:lnTo>
                  <a:lnTo>
                    <a:pt x="1110199" y="237857"/>
                  </a:lnTo>
                  <a:lnTo>
                    <a:pt x="1119858" y="238460"/>
                  </a:lnTo>
                  <a:lnTo>
                    <a:pt x="1124688" y="242686"/>
                  </a:lnTo>
                  <a:lnTo>
                    <a:pt x="1128310" y="244497"/>
                  </a:lnTo>
                  <a:lnTo>
                    <a:pt x="1126499" y="248119"/>
                  </a:lnTo>
                  <a:lnTo>
                    <a:pt x="1126499" y="255364"/>
                  </a:lnTo>
                  <a:lnTo>
                    <a:pt x="1124084" y="258382"/>
                  </a:lnTo>
                  <a:lnTo>
                    <a:pt x="1123481" y="265023"/>
                  </a:lnTo>
                  <a:lnTo>
                    <a:pt x="1128310" y="269249"/>
                  </a:lnTo>
                  <a:lnTo>
                    <a:pt x="1125292" y="272871"/>
                  </a:lnTo>
                  <a:lnTo>
                    <a:pt x="1122877" y="283134"/>
                  </a:lnTo>
                  <a:lnTo>
                    <a:pt x="1127103" y="285549"/>
                  </a:lnTo>
                  <a:lnTo>
                    <a:pt x="1130121" y="283134"/>
                  </a:lnTo>
                  <a:lnTo>
                    <a:pt x="1137366" y="282530"/>
                  </a:lnTo>
                  <a:lnTo>
                    <a:pt x="1140384" y="290378"/>
                  </a:lnTo>
                  <a:lnTo>
                    <a:pt x="1143403" y="289171"/>
                  </a:lnTo>
                  <a:lnTo>
                    <a:pt x="1150043" y="281927"/>
                  </a:lnTo>
                  <a:lnTo>
                    <a:pt x="1153665" y="286756"/>
                  </a:lnTo>
                  <a:lnTo>
                    <a:pt x="1162721" y="284341"/>
                  </a:lnTo>
                  <a:lnTo>
                    <a:pt x="1171173" y="295812"/>
                  </a:lnTo>
                  <a:lnTo>
                    <a:pt x="1173587" y="301849"/>
                  </a:lnTo>
                  <a:lnTo>
                    <a:pt x="1176606" y="305471"/>
                  </a:lnTo>
                  <a:lnTo>
                    <a:pt x="1176606" y="309093"/>
                  </a:lnTo>
                  <a:lnTo>
                    <a:pt x="1185661" y="307886"/>
                  </a:lnTo>
                  <a:lnTo>
                    <a:pt x="1187472" y="300641"/>
                  </a:lnTo>
                  <a:lnTo>
                    <a:pt x="1190491" y="298830"/>
                  </a:lnTo>
                  <a:lnTo>
                    <a:pt x="1195321" y="303660"/>
                  </a:lnTo>
                  <a:lnTo>
                    <a:pt x="1196528" y="309093"/>
                  </a:lnTo>
                  <a:lnTo>
                    <a:pt x="1204980" y="309697"/>
                  </a:lnTo>
                  <a:lnTo>
                    <a:pt x="1204980" y="312715"/>
                  </a:lnTo>
                  <a:lnTo>
                    <a:pt x="1208602" y="318149"/>
                  </a:lnTo>
                  <a:lnTo>
                    <a:pt x="1217054" y="317545"/>
                  </a:lnTo>
                  <a:lnTo>
                    <a:pt x="1220676" y="318752"/>
                  </a:lnTo>
                  <a:lnTo>
                    <a:pt x="1221883" y="322374"/>
                  </a:lnTo>
                  <a:lnTo>
                    <a:pt x="1226713" y="325393"/>
                  </a:lnTo>
                  <a:lnTo>
                    <a:pt x="1227316" y="333844"/>
                  </a:lnTo>
                  <a:lnTo>
                    <a:pt x="1224298" y="338070"/>
                  </a:lnTo>
                  <a:lnTo>
                    <a:pt x="1224902" y="344711"/>
                  </a:lnTo>
                  <a:lnTo>
                    <a:pt x="1228524" y="345315"/>
                  </a:lnTo>
                  <a:lnTo>
                    <a:pt x="1230335" y="348937"/>
                  </a:lnTo>
                  <a:lnTo>
                    <a:pt x="1236372" y="350144"/>
                  </a:lnTo>
                  <a:lnTo>
                    <a:pt x="1237579" y="345918"/>
                  </a:lnTo>
                  <a:lnTo>
                    <a:pt x="1241202" y="341692"/>
                  </a:lnTo>
                  <a:lnTo>
                    <a:pt x="1250257" y="344711"/>
                  </a:lnTo>
                  <a:lnTo>
                    <a:pt x="1254483" y="349541"/>
                  </a:lnTo>
                  <a:lnTo>
                    <a:pt x="1258105" y="357992"/>
                  </a:lnTo>
                  <a:lnTo>
                    <a:pt x="1256898" y="363426"/>
                  </a:lnTo>
                  <a:lnTo>
                    <a:pt x="1262331" y="366444"/>
                  </a:lnTo>
                  <a:lnTo>
                    <a:pt x="1265349" y="370670"/>
                  </a:lnTo>
                  <a:close/>
                </a:path>
              </a:pathLst>
            </a:custGeom>
            <a:gradFill>
              <a:gsLst>
                <a:gs pos="0">
                  <a:schemeClr val="accent1">
                    <a:lumMod val="5000"/>
                    <a:lumOff val="95000"/>
                    <a:alpha val="53000"/>
                  </a:schemeClr>
                </a:gs>
                <a:gs pos="9000">
                  <a:schemeClr val="accent4">
                    <a:lumMod val="60000"/>
                    <a:lumOff val="40000"/>
                  </a:scheme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49" name="Freeform: Shape 48">
              <a:extLst>
                <a:ext uri="{FF2B5EF4-FFF2-40B4-BE49-F238E27FC236}">
                  <a16:creationId xmlns:a16="http://schemas.microsoft.com/office/drawing/2014/main" id="{60BCD12E-B90B-28FC-18AF-7FD9B7831ACB}"/>
                </a:ext>
              </a:extLst>
            </xdr:cNvPr>
            <xdr:cNvSpPr/>
          </xdr:nvSpPr>
          <xdr:spPr>
            <a:xfrm>
              <a:off x="4377877" y="1536409"/>
              <a:ext cx="644748" cy="773939"/>
            </a:xfrm>
            <a:custGeom>
              <a:avLst/>
              <a:gdLst>
                <a:gd name="connsiteX0" fmla="*/ 641127 w 644748"/>
                <a:gd name="connsiteY0" fmla="*/ 130399 h 773939"/>
                <a:gd name="connsiteX1" fmla="*/ 644749 w 644748"/>
                <a:gd name="connsiteY1" fmla="*/ 134021 h 773939"/>
                <a:gd name="connsiteX2" fmla="*/ 639919 w 644748"/>
                <a:gd name="connsiteY2" fmla="*/ 141869 h 773939"/>
                <a:gd name="connsiteX3" fmla="*/ 640523 w 644748"/>
                <a:gd name="connsiteY3" fmla="*/ 147906 h 773939"/>
                <a:gd name="connsiteX4" fmla="*/ 632071 w 644748"/>
                <a:gd name="connsiteY4" fmla="*/ 153943 h 773939"/>
                <a:gd name="connsiteX5" fmla="*/ 629656 w 644748"/>
                <a:gd name="connsiteY5" fmla="*/ 160583 h 773939"/>
                <a:gd name="connsiteX6" fmla="*/ 624827 w 644748"/>
                <a:gd name="connsiteY6" fmla="*/ 166620 h 773939"/>
                <a:gd name="connsiteX7" fmla="*/ 619997 w 644748"/>
                <a:gd name="connsiteY7" fmla="*/ 177487 h 773939"/>
                <a:gd name="connsiteX8" fmla="*/ 614564 w 644748"/>
                <a:gd name="connsiteY8" fmla="*/ 182317 h 773939"/>
                <a:gd name="connsiteX9" fmla="*/ 609734 w 644748"/>
                <a:gd name="connsiteY9" fmla="*/ 182317 h 773939"/>
                <a:gd name="connsiteX10" fmla="*/ 607319 w 644748"/>
                <a:gd name="connsiteY10" fmla="*/ 187750 h 773939"/>
                <a:gd name="connsiteX11" fmla="*/ 607923 w 644748"/>
                <a:gd name="connsiteY11" fmla="*/ 196202 h 773939"/>
                <a:gd name="connsiteX12" fmla="*/ 603697 w 644748"/>
                <a:gd name="connsiteY12" fmla="*/ 199824 h 773939"/>
                <a:gd name="connsiteX13" fmla="*/ 599471 w 644748"/>
                <a:gd name="connsiteY13" fmla="*/ 200428 h 773939"/>
                <a:gd name="connsiteX14" fmla="*/ 591020 w 644748"/>
                <a:gd name="connsiteY14" fmla="*/ 207068 h 773939"/>
                <a:gd name="connsiteX15" fmla="*/ 583775 w 644748"/>
                <a:gd name="connsiteY15" fmla="*/ 208276 h 773939"/>
                <a:gd name="connsiteX16" fmla="*/ 578342 w 644748"/>
                <a:gd name="connsiteY16" fmla="*/ 210690 h 773939"/>
                <a:gd name="connsiteX17" fmla="*/ 578946 w 644748"/>
                <a:gd name="connsiteY17" fmla="*/ 214313 h 773939"/>
                <a:gd name="connsiteX18" fmla="*/ 574116 w 644748"/>
                <a:gd name="connsiteY18" fmla="*/ 225179 h 773939"/>
                <a:gd name="connsiteX19" fmla="*/ 564457 w 644748"/>
                <a:gd name="connsiteY19" fmla="*/ 239064 h 773939"/>
                <a:gd name="connsiteX20" fmla="*/ 561438 w 644748"/>
                <a:gd name="connsiteY20" fmla="*/ 240875 h 773939"/>
                <a:gd name="connsiteX21" fmla="*/ 559627 w 644748"/>
                <a:gd name="connsiteY21" fmla="*/ 245705 h 773939"/>
                <a:gd name="connsiteX22" fmla="*/ 560231 w 644748"/>
                <a:gd name="connsiteY22" fmla="*/ 252345 h 773939"/>
                <a:gd name="connsiteX23" fmla="*/ 557213 w 644748"/>
                <a:gd name="connsiteY23" fmla="*/ 258986 h 773939"/>
                <a:gd name="connsiteX24" fmla="*/ 557213 w 644748"/>
                <a:gd name="connsiteY24" fmla="*/ 263212 h 773939"/>
                <a:gd name="connsiteX25" fmla="*/ 554798 w 644748"/>
                <a:gd name="connsiteY25" fmla="*/ 266231 h 773939"/>
                <a:gd name="connsiteX26" fmla="*/ 554194 w 644748"/>
                <a:gd name="connsiteY26" fmla="*/ 271664 h 773939"/>
                <a:gd name="connsiteX27" fmla="*/ 546950 w 644748"/>
                <a:gd name="connsiteY27" fmla="*/ 275890 h 773939"/>
                <a:gd name="connsiteX28" fmla="*/ 545742 w 644748"/>
                <a:gd name="connsiteY28" fmla="*/ 281927 h 773939"/>
                <a:gd name="connsiteX29" fmla="*/ 551779 w 644748"/>
                <a:gd name="connsiteY29" fmla="*/ 289775 h 773939"/>
                <a:gd name="connsiteX30" fmla="*/ 551779 w 644748"/>
                <a:gd name="connsiteY30" fmla="*/ 293397 h 773939"/>
                <a:gd name="connsiteX31" fmla="*/ 548761 w 644748"/>
                <a:gd name="connsiteY31" fmla="*/ 294604 h 773939"/>
                <a:gd name="connsiteX32" fmla="*/ 547553 w 644748"/>
                <a:gd name="connsiteY32" fmla="*/ 298226 h 773939"/>
                <a:gd name="connsiteX33" fmla="*/ 549364 w 644748"/>
                <a:gd name="connsiteY33" fmla="*/ 303660 h 773939"/>
                <a:gd name="connsiteX34" fmla="*/ 545139 w 644748"/>
                <a:gd name="connsiteY34" fmla="*/ 306075 h 773939"/>
                <a:gd name="connsiteX35" fmla="*/ 540309 w 644748"/>
                <a:gd name="connsiteY35" fmla="*/ 316941 h 773939"/>
                <a:gd name="connsiteX36" fmla="*/ 543931 w 644748"/>
                <a:gd name="connsiteY36" fmla="*/ 322978 h 773939"/>
                <a:gd name="connsiteX37" fmla="*/ 545139 w 644748"/>
                <a:gd name="connsiteY37" fmla="*/ 328411 h 773939"/>
                <a:gd name="connsiteX38" fmla="*/ 540309 w 644748"/>
                <a:gd name="connsiteY38" fmla="*/ 333241 h 773939"/>
                <a:gd name="connsiteX39" fmla="*/ 542724 w 644748"/>
                <a:gd name="connsiteY39" fmla="*/ 338070 h 773939"/>
                <a:gd name="connsiteX40" fmla="*/ 546346 w 644748"/>
                <a:gd name="connsiteY40" fmla="*/ 340485 h 773939"/>
                <a:gd name="connsiteX41" fmla="*/ 548157 w 644748"/>
                <a:gd name="connsiteY41" fmla="*/ 344711 h 773939"/>
                <a:gd name="connsiteX42" fmla="*/ 546950 w 644748"/>
                <a:gd name="connsiteY42" fmla="*/ 351352 h 773939"/>
                <a:gd name="connsiteX43" fmla="*/ 551176 w 644748"/>
                <a:gd name="connsiteY43" fmla="*/ 354974 h 773939"/>
                <a:gd name="connsiteX44" fmla="*/ 548157 w 644748"/>
                <a:gd name="connsiteY44" fmla="*/ 359804 h 773939"/>
                <a:gd name="connsiteX45" fmla="*/ 551176 w 644748"/>
                <a:gd name="connsiteY45" fmla="*/ 368859 h 773939"/>
                <a:gd name="connsiteX46" fmla="*/ 546950 w 644748"/>
                <a:gd name="connsiteY46" fmla="*/ 370066 h 773939"/>
                <a:gd name="connsiteX47" fmla="*/ 547553 w 644748"/>
                <a:gd name="connsiteY47" fmla="*/ 376707 h 773939"/>
                <a:gd name="connsiteX48" fmla="*/ 552987 w 644748"/>
                <a:gd name="connsiteY48" fmla="*/ 377914 h 773939"/>
                <a:gd name="connsiteX49" fmla="*/ 554194 w 644748"/>
                <a:gd name="connsiteY49" fmla="*/ 384555 h 773939"/>
                <a:gd name="connsiteX50" fmla="*/ 549364 w 644748"/>
                <a:gd name="connsiteY50" fmla="*/ 394818 h 773939"/>
                <a:gd name="connsiteX51" fmla="*/ 552383 w 644748"/>
                <a:gd name="connsiteY51" fmla="*/ 403270 h 773939"/>
                <a:gd name="connsiteX52" fmla="*/ 548761 w 644748"/>
                <a:gd name="connsiteY52" fmla="*/ 405685 h 773939"/>
                <a:gd name="connsiteX53" fmla="*/ 551779 w 644748"/>
                <a:gd name="connsiteY53" fmla="*/ 416551 h 773939"/>
                <a:gd name="connsiteX54" fmla="*/ 548761 w 644748"/>
                <a:gd name="connsiteY54" fmla="*/ 423192 h 773939"/>
                <a:gd name="connsiteX55" fmla="*/ 551176 w 644748"/>
                <a:gd name="connsiteY55" fmla="*/ 427418 h 773939"/>
                <a:gd name="connsiteX56" fmla="*/ 548157 w 644748"/>
                <a:gd name="connsiteY56" fmla="*/ 435266 h 773939"/>
                <a:gd name="connsiteX57" fmla="*/ 554798 w 644748"/>
                <a:gd name="connsiteY57" fmla="*/ 440699 h 773939"/>
                <a:gd name="connsiteX58" fmla="*/ 556005 w 644748"/>
                <a:gd name="connsiteY58" fmla="*/ 447943 h 773939"/>
                <a:gd name="connsiteX59" fmla="*/ 562042 w 644748"/>
                <a:gd name="connsiteY59" fmla="*/ 453980 h 773939"/>
                <a:gd name="connsiteX60" fmla="*/ 566872 w 644748"/>
                <a:gd name="connsiteY60" fmla="*/ 457602 h 773939"/>
                <a:gd name="connsiteX61" fmla="*/ 562042 w 644748"/>
                <a:gd name="connsiteY61" fmla="*/ 468469 h 773939"/>
                <a:gd name="connsiteX62" fmla="*/ 562042 w 644748"/>
                <a:gd name="connsiteY62" fmla="*/ 472091 h 773939"/>
                <a:gd name="connsiteX63" fmla="*/ 565061 w 644748"/>
                <a:gd name="connsiteY63" fmla="*/ 474506 h 773939"/>
                <a:gd name="connsiteX64" fmla="*/ 563250 w 644748"/>
                <a:gd name="connsiteY64" fmla="*/ 478128 h 773939"/>
                <a:gd name="connsiteX65" fmla="*/ 567475 w 644748"/>
                <a:gd name="connsiteY65" fmla="*/ 482958 h 773939"/>
                <a:gd name="connsiteX66" fmla="*/ 560231 w 644748"/>
                <a:gd name="connsiteY66" fmla="*/ 485373 h 773939"/>
                <a:gd name="connsiteX67" fmla="*/ 561438 w 644748"/>
                <a:gd name="connsiteY67" fmla="*/ 490806 h 773939"/>
                <a:gd name="connsiteX68" fmla="*/ 560231 w 644748"/>
                <a:gd name="connsiteY68" fmla="*/ 491409 h 773939"/>
                <a:gd name="connsiteX69" fmla="*/ 556609 w 644748"/>
                <a:gd name="connsiteY69" fmla="*/ 492013 h 773939"/>
                <a:gd name="connsiteX70" fmla="*/ 553590 w 644748"/>
                <a:gd name="connsiteY70" fmla="*/ 495032 h 773939"/>
                <a:gd name="connsiteX71" fmla="*/ 550572 w 644748"/>
                <a:gd name="connsiteY71" fmla="*/ 493824 h 773939"/>
                <a:gd name="connsiteX72" fmla="*/ 549364 w 644748"/>
                <a:gd name="connsiteY72" fmla="*/ 490806 h 773939"/>
                <a:gd name="connsiteX73" fmla="*/ 545139 w 644748"/>
                <a:gd name="connsiteY73" fmla="*/ 490806 h 773939"/>
                <a:gd name="connsiteX74" fmla="*/ 543328 w 644748"/>
                <a:gd name="connsiteY74" fmla="*/ 489598 h 773939"/>
                <a:gd name="connsiteX75" fmla="*/ 539705 w 644748"/>
                <a:gd name="connsiteY75" fmla="*/ 488995 h 773939"/>
                <a:gd name="connsiteX76" fmla="*/ 533065 w 644748"/>
                <a:gd name="connsiteY76" fmla="*/ 488995 h 773939"/>
                <a:gd name="connsiteX77" fmla="*/ 530650 w 644748"/>
                <a:gd name="connsiteY77" fmla="*/ 493824 h 773939"/>
                <a:gd name="connsiteX78" fmla="*/ 529443 w 644748"/>
                <a:gd name="connsiteY78" fmla="*/ 497446 h 773939"/>
                <a:gd name="connsiteX79" fmla="*/ 524009 w 644748"/>
                <a:gd name="connsiteY79" fmla="*/ 498050 h 773939"/>
                <a:gd name="connsiteX80" fmla="*/ 519180 w 644748"/>
                <a:gd name="connsiteY80" fmla="*/ 497446 h 773939"/>
                <a:gd name="connsiteX81" fmla="*/ 518576 w 644748"/>
                <a:gd name="connsiteY81" fmla="*/ 497446 h 773939"/>
                <a:gd name="connsiteX82" fmla="*/ 513746 w 644748"/>
                <a:gd name="connsiteY82" fmla="*/ 499258 h 773939"/>
                <a:gd name="connsiteX83" fmla="*/ 511935 w 644748"/>
                <a:gd name="connsiteY83" fmla="*/ 502276 h 773939"/>
                <a:gd name="connsiteX84" fmla="*/ 509520 w 644748"/>
                <a:gd name="connsiteY84" fmla="*/ 505295 h 773939"/>
                <a:gd name="connsiteX85" fmla="*/ 510728 w 644748"/>
                <a:gd name="connsiteY85" fmla="*/ 507709 h 773939"/>
                <a:gd name="connsiteX86" fmla="*/ 511935 w 644748"/>
                <a:gd name="connsiteY86" fmla="*/ 512539 h 773939"/>
                <a:gd name="connsiteX87" fmla="*/ 510124 w 644748"/>
                <a:gd name="connsiteY87" fmla="*/ 516161 h 773939"/>
                <a:gd name="connsiteX88" fmla="*/ 512539 w 644748"/>
                <a:gd name="connsiteY88" fmla="*/ 519180 h 773939"/>
                <a:gd name="connsiteX89" fmla="*/ 510728 w 644748"/>
                <a:gd name="connsiteY89" fmla="*/ 525820 h 773939"/>
                <a:gd name="connsiteX90" fmla="*/ 512539 w 644748"/>
                <a:gd name="connsiteY90" fmla="*/ 531254 h 773939"/>
                <a:gd name="connsiteX91" fmla="*/ 511935 w 644748"/>
                <a:gd name="connsiteY91" fmla="*/ 535480 h 773939"/>
                <a:gd name="connsiteX92" fmla="*/ 510728 w 644748"/>
                <a:gd name="connsiteY92" fmla="*/ 535480 h 773939"/>
                <a:gd name="connsiteX93" fmla="*/ 506502 w 644748"/>
                <a:gd name="connsiteY93" fmla="*/ 537291 h 773939"/>
                <a:gd name="connsiteX94" fmla="*/ 505898 w 644748"/>
                <a:gd name="connsiteY94" fmla="*/ 540913 h 773939"/>
                <a:gd name="connsiteX95" fmla="*/ 504087 w 644748"/>
                <a:gd name="connsiteY95" fmla="*/ 544535 h 773939"/>
                <a:gd name="connsiteX96" fmla="*/ 500465 w 644748"/>
                <a:gd name="connsiteY96" fmla="*/ 545742 h 773939"/>
                <a:gd name="connsiteX97" fmla="*/ 497446 w 644748"/>
                <a:gd name="connsiteY97" fmla="*/ 544535 h 773939"/>
                <a:gd name="connsiteX98" fmla="*/ 492617 w 644748"/>
                <a:gd name="connsiteY98" fmla="*/ 555401 h 773939"/>
                <a:gd name="connsiteX99" fmla="*/ 488391 w 644748"/>
                <a:gd name="connsiteY99" fmla="*/ 555401 h 773939"/>
                <a:gd name="connsiteX100" fmla="*/ 488391 w 644748"/>
                <a:gd name="connsiteY100" fmla="*/ 557212 h 773939"/>
                <a:gd name="connsiteX101" fmla="*/ 488995 w 644748"/>
                <a:gd name="connsiteY101" fmla="*/ 563249 h 773939"/>
                <a:gd name="connsiteX102" fmla="*/ 493824 w 644748"/>
                <a:gd name="connsiteY102" fmla="*/ 566872 h 773939"/>
                <a:gd name="connsiteX103" fmla="*/ 498050 w 644748"/>
                <a:gd name="connsiteY103" fmla="*/ 571098 h 773939"/>
                <a:gd name="connsiteX104" fmla="*/ 498050 w 644748"/>
                <a:gd name="connsiteY104" fmla="*/ 574720 h 773939"/>
                <a:gd name="connsiteX105" fmla="*/ 500465 w 644748"/>
                <a:gd name="connsiteY105" fmla="*/ 572909 h 773939"/>
                <a:gd name="connsiteX106" fmla="*/ 504087 w 644748"/>
                <a:gd name="connsiteY106" fmla="*/ 573512 h 773939"/>
                <a:gd name="connsiteX107" fmla="*/ 508917 w 644748"/>
                <a:gd name="connsiteY107" fmla="*/ 572909 h 773939"/>
                <a:gd name="connsiteX108" fmla="*/ 511332 w 644748"/>
                <a:gd name="connsiteY108" fmla="*/ 573512 h 773939"/>
                <a:gd name="connsiteX109" fmla="*/ 517972 w 644748"/>
                <a:gd name="connsiteY109" fmla="*/ 571098 h 773939"/>
                <a:gd name="connsiteX110" fmla="*/ 524009 w 644748"/>
                <a:gd name="connsiteY110" fmla="*/ 573512 h 773939"/>
                <a:gd name="connsiteX111" fmla="*/ 525217 w 644748"/>
                <a:gd name="connsiteY111" fmla="*/ 571098 h 773939"/>
                <a:gd name="connsiteX112" fmla="*/ 522802 w 644748"/>
                <a:gd name="connsiteY112" fmla="*/ 566872 h 773939"/>
                <a:gd name="connsiteX113" fmla="*/ 525820 w 644748"/>
                <a:gd name="connsiteY113" fmla="*/ 569286 h 773939"/>
                <a:gd name="connsiteX114" fmla="*/ 526424 w 644748"/>
                <a:gd name="connsiteY114" fmla="*/ 569286 h 773939"/>
                <a:gd name="connsiteX115" fmla="*/ 531254 w 644748"/>
                <a:gd name="connsiteY115" fmla="*/ 572305 h 773939"/>
                <a:gd name="connsiteX116" fmla="*/ 532461 w 644748"/>
                <a:gd name="connsiteY116" fmla="*/ 573512 h 773939"/>
                <a:gd name="connsiteX117" fmla="*/ 534272 w 644748"/>
                <a:gd name="connsiteY117" fmla="*/ 573512 h 773939"/>
                <a:gd name="connsiteX118" fmla="*/ 537894 w 644748"/>
                <a:gd name="connsiteY118" fmla="*/ 572305 h 773939"/>
                <a:gd name="connsiteX119" fmla="*/ 541516 w 644748"/>
                <a:gd name="connsiteY119" fmla="*/ 575323 h 773939"/>
                <a:gd name="connsiteX120" fmla="*/ 545139 w 644748"/>
                <a:gd name="connsiteY120" fmla="*/ 578342 h 773939"/>
                <a:gd name="connsiteX121" fmla="*/ 543931 w 644748"/>
                <a:gd name="connsiteY121" fmla="*/ 580757 h 773939"/>
                <a:gd name="connsiteX122" fmla="*/ 545742 w 644748"/>
                <a:gd name="connsiteY122" fmla="*/ 588605 h 773939"/>
                <a:gd name="connsiteX123" fmla="*/ 549968 w 644748"/>
                <a:gd name="connsiteY123" fmla="*/ 591020 h 773939"/>
                <a:gd name="connsiteX124" fmla="*/ 554194 w 644748"/>
                <a:gd name="connsiteY124" fmla="*/ 593434 h 773939"/>
                <a:gd name="connsiteX125" fmla="*/ 556609 w 644748"/>
                <a:gd name="connsiteY125" fmla="*/ 598264 h 773939"/>
                <a:gd name="connsiteX126" fmla="*/ 562646 w 644748"/>
                <a:gd name="connsiteY126" fmla="*/ 597057 h 773939"/>
                <a:gd name="connsiteX127" fmla="*/ 566872 w 644748"/>
                <a:gd name="connsiteY127" fmla="*/ 596453 h 773939"/>
                <a:gd name="connsiteX128" fmla="*/ 572305 w 644748"/>
                <a:gd name="connsiteY128" fmla="*/ 593434 h 773939"/>
                <a:gd name="connsiteX129" fmla="*/ 572909 w 644748"/>
                <a:gd name="connsiteY129" fmla="*/ 589209 h 773939"/>
                <a:gd name="connsiteX130" fmla="*/ 569287 w 644748"/>
                <a:gd name="connsiteY130" fmla="*/ 584983 h 773939"/>
                <a:gd name="connsiteX131" fmla="*/ 570494 w 644748"/>
                <a:gd name="connsiteY131" fmla="*/ 582568 h 773939"/>
                <a:gd name="connsiteX132" fmla="*/ 574720 w 644748"/>
                <a:gd name="connsiteY132" fmla="*/ 580153 h 773939"/>
                <a:gd name="connsiteX133" fmla="*/ 580153 w 644748"/>
                <a:gd name="connsiteY133" fmla="*/ 577135 h 773939"/>
                <a:gd name="connsiteX134" fmla="*/ 584983 w 644748"/>
                <a:gd name="connsiteY134" fmla="*/ 578946 h 773939"/>
                <a:gd name="connsiteX135" fmla="*/ 587398 w 644748"/>
                <a:gd name="connsiteY135" fmla="*/ 578342 h 773939"/>
                <a:gd name="connsiteX136" fmla="*/ 590416 w 644748"/>
                <a:gd name="connsiteY136" fmla="*/ 574720 h 773939"/>
                <a:gd name="connsiteX137" fmla="*/ 592227 w 644748"/>
                <a:gd name="connsiteY137" fmla="*/ 574720 h 773939"/>
                <a:gd name="connsiteX138" fmla="*/ 597057 w 644748"/>
                <a:gd name="connsiteY138" fmla="*/ 577135 h 773939"/>
                <a:gd name="connsiteX139" fmla="*/ 600075 w 644748"/>
                <a:gd name="connsiteY139" fmla="*/ 582568 h 773939"/>
                <a:gd name="connsiteX140" fmla="*/ 604905 w 644748"/>
                <a:gd name="connsiteY140" fmla="*/ 583775 h 773939"/>
                <a:gd name="connsiteX141" fmla="*/ 604905 w 644748"/>
                <a:gd name="connsiteY141" fmla="*/ 586794 h 773939"/>
                <a:gd name="connsiteX142" fmla="*/ 610338 w 644748"/>
                <a:gd name="connsiteY142" fmla="*/ 587397 h 773939"/>
                <a:gd name="connsiteX143" fmla="*/ 612753 w 644748"/>
                <a:gd name="connsiteY143" fmla="*/ 592831 h 773939"/>
                <a:gd name="connsiteX144" fmla="*/ 620601 w 644748"/>
                <a:gd name="connsiteY144" fmla="*/ 597057 h 773939"/>
                <a:gd name="connsiteX145" fmla="*/ 619393 w 644748"/>
                <a:gd name="connsiteY145" fmla="*/ 601886 h 773939"/>
                <a:gd name="connsiteX146" fmla="*/ 623016 w 644748"/>
                <a:gd name="connsiteY146" fmla="*/ 604905 h 773939"/>
                <a:gd name="connsiteX147" fmla="*/ 624827 w 644748"/>
                <a:gd name="connsiteY147" fmla="*/ 610338 h 773939"/>
                <a:gd name="connsiteX148" fmla="*/ 618790 w 644748"/>
                <a:gd name="connsiteY148" fmla="*/ 613960 h 773939"/>
                <a:gd name="connsiteX149" fmla="*/ 624827 w 644748"/>
                <a:gd name="connsiteY149" fmla="*/ 621808 h 773939"/>
                <a:gd name="connsiteX150" fmla="*/ 624223 w 644748"/>
                <a:gd name="connsiteY150" fmla="*/ 628449 h 773939"/>
                <a:gd name="connsiteX151" fmla="*/ 619997 w 644748"/>
                <a:gd name="connsiteY151" fmla="*/ 627845 h 773939"/>
                <a:gd name="connsiteX152" fmla="*/ 618790 w 644748"/>
                <a:gd name="connsiteY152" fmla="*/ 630864 h 773939"/>
                <a:gd name="connsiteX153" fmla="*/ 628449 w 644748"/>
                <a:gd name="connsiteY153" fmla="*/ 634486 h 773939"/>
                <a:gd name="connsiteX154" fmla="*/ 633882 w 644748"/>
                <a:gd name="connsiteY154" fmla="*/ 634486 h 773939"/>
                <a:gd name="connsiteX155" fmla="*/ 633278 w 644748"/>
                <a:gd name="connsiteY155" fmla="*/ 637504 h 773939"/>
                <a:gd name="connsiteX156" fmla="*/ 629053 w 644748"/>
                <a:gd name="connsiteY156" fmla="*/ 639919 h 773939"/>
                <a:gd name="connsiteX157" fmla="*/ 630260 w 644748"/>
                <a:gd name="connsiteY157" fmla="*/ 645352 h 773939"/>
                <a:gd name="connsiteX158" fmla="*/ 633278 w 644748"/>
                <a:gd name="connsiteY158" fmla="*/ 648975 h 773939"/>
                <a:gd name="connsiteX159" fmla="*/ 632071 w 644748"/>
                <a:gd name="connsiteY159" fmla="*/ 653804 h 773939"/>
                <a:gd name="connsiteX160" fmla="*/ 625430 w 644748"/>
                <a:gd name="connsiteY160" fmla="*/ 655615 h 773939"/>
                <a:gd name="connsiteX161" fmla="*/ 625430 w 644748"/>
                <a:gd name="connsiteY161" fmla="*/ 665274 h 773939"/>
                <a:gd name="connsiteX162" fmla="*/ 619997 w 644748"/>
                <a:gd name="connsiteY162" fmla="*/ 669500 h 773939"/>
                <a:gd name="connsiteX163" fmla="*/ 619393 w 644748"/>
                <a:gd name="connsiteY163" fmla="*/ 673726 h 773939"/>
                <a:gd name="connsiteX164" fmla="*/ 622412 w 644748"/>
                <a:gd name="connsiteY164" fmla="*/ 679763 h 773939"/>
                <a:gd name="connsiteX165" fmla="*/ 621204 w 644748"/>
                <a:gd name="connsiteY165" fmla="*/ 682178 h 773939"/>
                <a:gd name="connsiteX166" fmla="*/ 627241 w 644748"/>
                <a:gd name="connsiteY166" fmla="*/ 688819 h 773939"/>
                <a:gd name="connsiteX167" fmla="*/ 628449 w 644748"/>
                <a:gd name="connsiteY167" fmla="*/ 691233 h 773939"/>
                <a:gd name="connsiteX168" fmla="*/ 633278 w 644748"/>
                <a:gd name="connsiteY168" fmla="*/ 695459 h 773939"/>
                <a:gd name="connsiteX169" fmla="*/ 627845 w 644748"/>
                <a:gd name="connsiteY169" fmla="*/ 700289 h 773939"/>
                <a:gd name="connsiteX170" fmla="*/ 633278 w 644748"/>
                <a:gd name="connsiteY170" fmla="*/ 702100 h 773939"/>
                <a:gd name="connsiteX171" fmla="*/ 633278 w 644748"/>
                <a:gd name="connsiteY171" fmla="*/ 705722 h 773939"/>
                <a:gd name="connsiteX172" fmla="*/ 629656 w 644748"/>
                <a:gd name="connsiteY172" fmla="*/ 709948 h 773939"/>
                <a:gd name="connsiteX173" fmla="*/ 619393 w 644748"/>
                <a:gd name="connsiteY173" fmla="*/ 709344 h 773939"/>
                <a:gd name="connsiteX174" fmla="*/ 620601 w 644748"/>
                <a:gd name="connsiteY174" fmla="*/ 714174 h 773939"/>
                <a:gd name="connsiteX175" fmla="*/ 619393 w 644748"/>
                <a:gd name="connsiteY175" fmla="*/ 718400 h 773939"/>
                <a:gd name="connsiteX176" fmla="*/ 613960 w 644748"/>
                <a:gd name="connsiteY176" fmla="*/ 722022 h 773939"/>
                <a:gd name="connsiteX177" fmla="*/ 609734 w 644748"/>
                <a:gd name="connsiteY177" fmla="*/ 718400 h 773939"/>
                <a:gd name="connsiteX178" fmla="*/ 605508 w 644748"/>
                <a:gd name="connsiteY178" fmla="*/ 721418 h 773939"/>
                <a:gd name="connsiteX179" fmla="*/ 607923 w 644748"/>
                <a:gd name="connsiteY179" fmla="*/ 726851 h 773939"/>
                <a:gd name="connsiteX180" fmla="*/ 599471 w 644748"/>
                <a:gd name="connsiteY180" fmla="*/ 725644 h 773939"/>
                <a:gd name="connsiteX181" fmla="*/ 592831 w 644748"/>
                <a:gd name="connsiteY181" fmla="*/ 726851 h 773939"/>
                <a:gd name="connsiteX182" fmla="*/ 587398 w 644748"/>
                <a:gd name="connsiteY182" fmla="*/ 733492 h 773939"/>
                <a:gd name="connsiteX183" fmla="*/ 579549 w 644748"/>
                <a:gd name="connsiteY183" fmla="*/ 738925 h 773939"/>
                <a:gd name="connsiteX184" fmla="*/ 571098 w 644748"/>
                <a:gd name="connsiteY184" fmla="*/ 743755 h 773939"/>
                <a:gd name="connsiteX185" fmla="*/ 568683 w 644748"/>
                <a:gd name="connsiteY185" fmla="*/ 741340 h 773939"/>
                <a:gd name="connsiteX186" fmla="*/ 561438 w 644748"/>
                <a:gd name="connsiteY186" fmla="*/ 740737 h 773939"/>
                <a:gd name="connsiteX187" fmla="*/ 558420 w 644748"/>
                <a:gd name="connsiteY187" fmla="*/ 736511 h 773939"/>
                <a:gd name="connsiteX188" fmla="*/ 553590 w 644748"/>
                <a:gd name="connsiteY188" fmla="*/ 737718 h 773939"/>
                <a:gd name="connsiteX189" fmla="*/ 552987 w 644748"/>
                <a:gd name="connsiteY189" fmla="*/ 743755 h 773939"/>
                <a:gd name="connsiteX190" fmla="*/ 543328 w 644748"/>
                <a:gd name="connsiteY190" fmla="*/ 743755 h 773939"/>
                <a:gd name="connsiteX191" fmla="*/ 537291 w 644748"/>
                <a:gd name="connsiteY191" fmla="*/ 738322 h 773939"/>
                <a:gd name="connsiteX192" fmla="*/ 530650 w 644748"/>
                <a:gd name="connsiteY192" fmla="*/ 735907 h 773939"/>
                <a:gd name="connsiteX193" fmla="*/ 527631 w 644748"/>
                <a:gd name="connsiteY193" fmla="*/ 743755 h 773939"/>
                <a:gd name="connsiteX194" fmla="*/ 533065 w 644748"/>
                <a:gd name="connsiteY194" fmla="*/ 749792 h 773939"/>
                <a:gd name="connsiteX195" fmla="*/ 537291 w 644748"/>
                <a:gd name="connsiteY195" fmla="*/ 750396 h 773939"/>
                <a:gd name="connsiteX196" fmla="*/ 538498 w 644748"/>
                <a:gd name="connsiteY196" fmla="*/ 755225 h 773939"/>
                <a:gd name="connsiteX197" fmla="*/ 533668 w 644748"/>
                <a:gd name="connsiteY197" fmla="*/ 757036 h 773939"/>
                <a:gd name="connsiteX198" fmla="*/ 529443 w 644748"/>
                <a:gd name="connsiteY198" fmla="*/ 752810 h 773939"/>
                <a:gd name="connsiteX199" fmla="*/ 521594 w 644748"/>
                <a:gd name="connsiteY199" fmla="*/ 754018 h 773939"/>
                <a:gd name="connsiteX200" fmla="*/ 518576 w 644748"/>
                <a:gd name="connsiteY200" fmla="*/ 762469 h 773939"/>
                <a:gd name="connsiteX201" fmla="*/ 516765 w 644748"/>
                <a:gd name="connsiteY201" fmla="*/ 773940 h 773939"/>
                <a:gd name="connsiteX202" fmla="*/ 508917 w 644748"/>
                <a:gd name="connsiteY202" fmla="*/ 769714 h 773939"/>
                <a:gd name="connsiteX203" fmla="*/ 504087 w 644748"/>
                <a:gd name="connsiteY203" fmla="*/ 773940 h 773939"/>
                <a:gd name="connsiteX204" fmla="*/ 500465 w 644748"/>
                <a:gd name="connsiteY204" fmla="*/ 768506 h 773939"/>
                <a:gd name="connsiteX205" fmla="*/ 505295 w 644748"/>
                <a:gd name="connsiteY205" fmla="*/ 763677 h 773939"/>
                <a:gd name="connsiteX206" fmla="*/ 499861 w 644748"/>
                <a:gd name="connsiteY206" fmla="*/ 759451 h 773939"/>
                <a:gd name="connsiteX207" fmla="*/ 501069 w 644748"/>
                <a:gd name="connsiteY207" fmla="*/ 743755 h 773939"/>
                <a:gd name="connsiteX208" fmla="*/ 503483 w 644748"/>
                <a:gd name="connsiteY208" fmla="*/ 738925 h 773939"/>
                <a:gd name="connsiteX209" fmla="*/ 502276 w 644748"/>
                <a:gd name="connsiteY209" fmla="*/ 735303 h 773939"/>
                <a:gd name="connsiteX210" fmla="*/ 503483 w 644748"/>
                <a:gd name="connsiteY210" fmla="*/ 732285 h 773939"/>
                <a:gd name="connsiteX211" fmla="*/ 507709 w 644748"/>
                <a:gd name="connsiteY211" fmla="*/ 732285 h 773939"/>
                <a:gd name="connsiteX212" fmla="*/ 508313 w 644748"/>
                <a:gd name="connsiteY212" fmla="*/ 727455 h 773939"/>
                <a:gd name="connsiteX213" fmla="*/ 507709 w 644748"/>
                <a:gd name="connsiteY213" fmla="*/ 718400 h 773939"/>
                <a:gd name="connsiteX214" fmla="*/ 510124 w 644748"/>
                <a:gd name="connsiteY214" fmla="*/ 718400 h 773939"/>
                <a:gd name="connsiteX215" fmla="*/ 510124 w 644748"/>
                <a:gd name="connsiteY215" fmla="*/ 712966 h 773939"/>
                <a:gd name="connsiteX216" fmla="*/ 505898 w 644748"/>
                <a:gd name="connsiteY216" fmla="*/ 711155 h 773939"/>
                <a:gd name="connsiteX217" fmla="*/ 507106 w 644748"/>
                <a:gd name="connsiteY217" fmla="*/ 699081 h 773939"/>
                <a:gd name="connsiteX218" fmla="*/ 505898 w 644748"/>
                <a:gd name="connsiteY218" fmla="*/ 694252 h 773939"/>
                <a:gd name="connsiteX219" fmla="*/ 508313 w 644748"/>
                <a:gd name="connsiteY219" fmla="*/ 683989 h 773939"/>
                <a:gd name="connsiteX220" fmla="*/ 511935 w 644748"/>
                <a:gd name="connsiteY220" fmla="*/ 677348 h 773939"/>
                <a:gd name="connsiteX221" fmla="*/ 514954 w 644748"/>
                <a:gd name="connsiteY221" fmla="*/ 660445 h 773939"/>
                <a:gd name="connsiteX222" fmla="*/ 510728 w 644748"/>
                <a:gd name="connsiteY222" fmla="*/ 659237 h 773939"/>
                <a:gd name="connsiteX223" fmla="*/ 498654 w 644748"/>
                <a:gd name="connsiteY223" fmla="*/ 648975 h 773939"/>
                <a:gd name="connsiteX224" fmla="*/ 502276 w 644748"/>
                <a:gd name="connsiteY224" fmla="*/ 645956 h 773939"/>
                <a:gd name="connsiteX225" fmla="*/ 495032 w 644748"/>
                <a:gd name="connsiteY225" fmla="*/ 644145 h 773939"/>
                <a:gd name="connsiteX226" fmla="*/ 494428 w 644748"/>
                <a:gd name="connsiteY226" fmla="*/ 641127 h 773939"/>
                <a:gd name="connsiteX227" fmla="*/ 488391 w 644748"/>
                <a:gd name="connsiteY227" fmla="*/ 641127 h 773939"/>
                <a:gd name="connsiteX228" fmla="*/ 482354 w 644748"/>
                <a:gd name="connsiteY228" fmla="*/ 647163 h 773939"/>
                <a:gd name="connsiteX229" fmla="*/ 479336 w 644748"/>
                <a:gd name="connsiteY229" fmla="*/ 648371 h 773939"/>
                <a:gd name="connsiteX230" fmla="*/ 480543 w 644748"/>
                <a:gd name="connsiteY230" fmla="*/ 653804 h 773939"/>
                <a:gd name="connsiteX231" fmla="*/ 479939 w 644748"/>
                <a:gd name="connsiteY231" fmla="*/ 656822 h 773939"/>
                <a:gd name="connsiteX232" fmla="*/ 472091 w 644748"/>
                <a:gd name="connsiteY232" fmla="*/ 659841 h 773939"/>
                <a:gd name="connsiteX233" fmla="*/ 469073 w 644748"/>
                <a:gd name="connsiteY233" fmla="*/ 663463 h 773939"/>
                <a:gd name="connsiteX234" fmla="*/ 463036 w 644748"/>
                <a:gd name="connsiteY234" fmla="*/ 662859 h 773939"/>
                <a:gd name="connsiteX235" fmla="*/ 456999 w 644748"/>
                <a:gd name="connsiteY235" fmla="*/ 671311 h 773939"/>
                <a:gd name="connsiteX236" fmla="*/ 450358 w 644748"/>
                <a:gd name="connsiteY236" fmla="*/ 672519 h 773939"/>
                <a:gd name="connsiteX237" fmla="*/ 450962 w 644748"/>
                <a:gd name="connsiteY237" fmla="*/ 683385 h 773939"/>
                <a:gd name="connsiteX238" fmla="*/ 452773 w 644748"/>
                <a:gd name="connsiteY238" fmla="*/ 689422 h 773939"/>
                <a:gd name="connsiteX239" fmla="*/ 447943 w 644748"/>
                <a:gd name="connsiteY239" fmla="*/ 691233 h 773939"/>
                <a:gd name="connsiteX240" fmla="*/ 440095 w 644748"/>
                <a:gd name="connsiteY240" fmla="*/ 691837 h 773939"/>
                <a:gd name="connsiteX241" fmla="*/ 429229 w 644748"/>
                <a:gd name="connsiteY241" fmla="*/ 700289 h 773939"/>
                <a:gd name="connsiteX242" fmla="*/ 426210 w 644748"/>
                <a:gd name="connsiteY242" fmla="*/ 698478 h 773939"/>
                <a:gd name="connsiteX243" fmla="*/ 427418 w 644748"/>
                <a:gd name="connsiteY243" fmla="*/ 690026 h 773939"/>
                <a:gd name="connsiteX244" fmla="*/ 427418 w 644748"/>
                <a:gd name="connsiteY244" fmla="*/ 684593 h 773939"/>
                <a:gd name="connsiteX245" fmla="*/ 421984 w 644748"/>
                <a:gd name="connsiteY245" fmla="*/ 685800 h 773939"/>
                <a:gd name="connsiteX246" fmla="*/ 417759 w 644748"/>
                <a:gd name="connsiteY246" fmla="*/ 682782 h 773939"/>
                <a:gd name="connsiteX247" fmla="*/ 410514 w 644748"/>
                <a:gd name="connsiteY247" fmla="*/ 682782 h 773939"/>
                <a:gd name="connsiteX248" fmla="*/ 411118 w 644748"/>
                <a:gd name="connsiteY248" fmla="*/ 679159 h 773939"/>
                <a:gd name="connsiteX249" fmla="*/ 415947 w 644748"/>
                <a:gd name="connsiteY249" fmla="*/ 680367 h 773939"/>
                <a:gd name="connsiteX250" fmla="*/ 418966 w 644748"/>
                <a:gd name="connsiteY250" fmla="*/ 678556 h 773939"/>
                <a:gd name="connsiteX251" fmla="*/ 413533 w 644748"/>
                <a:gd name="connsiteY251" fmla="*/ 673726 h 773939"/>
                <a:gd name="connsiteX252" fmla="*/ 408703 w 644748"/>
                <a:gd name="connsiteY252" fmla="*/ 671915 h 773939"/>
                <a:gd name="connsiteX253" fmla="*/ 410514 w 644748"/>
                <a:gd name="connsiteY253" fmla="*/ 668293 h 773939"/>
                <a:gd name="connsiteX254" fmla="*/ 418966 w 644748"/>
                <a:gd name="connsiteY254" fmla="*/ 668896 h 773939"/>
                <a:gd name="connsiteX255" fmla="*/ 417759 w 644748"/>
                <a:gd name="connsiteY255" fmla="*/ 662859 h 773939"/>
                <a:gd name="connsiteX256" fmla="*/ 414136 w 644748"/>
                <a:gd name="connsiteY256" fmla="*/ 658634 h 773939"/>
                <a:gd name="connsiteX257" fmla="*/ 406892 w 644748"/>
                <a:gd name="connsiteY257" fmla="*/ 658030 h 773939"/>
                <a:gd name="connsiteX258" fmla="*/ 404477 w 644748"/>
                <a:gd name="connsiteY258" fmla="*/ 659841 h 773939"/>
                <a:gd name="connsiteX259" fmla="*/ 398440 w 644748"/>
                <a:gd name="connsiteY259" fmla="*/ 659237 h 773939"/>
                <a:gd name="connsiteX260" fmla="*/ 394214 w 644748"/>
                <a:gd name="connsiteY260" fmla="*/ 661652 h 773939"/>
                <a:gd name="connsiteX261" fmla="*/ 390592 w 644748"/>
                <a:gd name="connsiteY261" fmla="*/ 660445 h 773939"/>
                <a:gd name="connsiteX262" fmla="*/ 389385 w 644748"/>
                <a:gd name="connsiteY262" fmla="*/ 655011 h 773939"/>
                <a:gd name="connsiteX263" fmla="*/ 385762 w 644748"/>
                <a:gd name="connsiteY263" fmla="*/ 652597 h 773939"/>
                <a:gd name="connsiteX264" fmla="*/ 380329 w 644748"/>
                <a:gd name="connsiteY264" fmla="*/ 650786 h 773939"/>
                <a:gd name="connsiteX265" fmla="*/ 374292 w 644748"/>
                <a:gd name="connsiteY265" fmla="*/ 651993 h 773939"/>
                <a:gd name="connsiteX266" fmla="*/ 373689 w 644748"/>
                <a:gd name="connsiteY266" fmla="*/ 654408 h 773939"/>
                <a:gd name="connsiteX267" fmla="*/ 382744 w 644748"/>
                <a:gd name="connsiteY267" fmla="*/ 659237 h 773939"/>
                <a:gd name="connsiteX268" fmla="*/ 389988 w 644748"/>
                <a:gd name="connsiteY268" fmla="*/ 664067 h 773939"/>
                <a:gd name="connsiteX269" fmla="*/ 385159 w 644748"/>
                <a:gd name="connsiteY269" fmla="*/ 668896 h 773939"/>
                <a:gd name="connsiteX270" fmla="*/ 379726 w 644748"/>
                <a:gd name="connsiteY270" fmla="*/ 667689 h 773939"/>
                <a:gd name="connsiteX271" fmla="*/ 385762 w 644748"/>
                <a:gd name="connsiteY271" fmla="*/ 676745 h 773939"/>
                <a:gd name="connsiteX272" fmla="*/ 389385 w 644748"/>
                <a:gd name="connsiteY272" fmla="*/ 678556 h 773939"/>
                <a:gd name="connsiteX273" fmla="*/ 385762 w 644748"/>
                <a:gd name="connsiteY273" fmla="*/ 687007 h 773939"/>
                <a:gd name="connsiteX274" fmla="*/ 381537 w 644748"/>
                <a:gd name="connsiteY274" fmla="*/ 688819 h 773939"/>
                <a:gd name="connsiteX275" fmla="*/ 376103 w 644748"/>
                <a:gd name="connsiteY275" fmla="*/ 687007 h 773939"/>
                <a:gd name="connsiteX276" fmla="*/ 376103 w 644748"/>
                <a:gd name="connsiteY276" fmla="*/ 682178 h 773939"/>
                <a:gd name="connsiteX277" fmla="*/ 372481 w 644748"/>
                <a:gd name="connsiteY277" fmla="*/ 678556 h 773939"/>
                <a:gd name="connsiteX278" fmla="*/ 368255 w 644748"/>
                <a:gd name="connsiteY278" fmla="*/ 677348 h 773939"/>
                <a:gd name="connsiteX279" fmla="*/ 364633 w 644748"/>
                <a:gd name="connsiteY279" fmla="*/ 680970 h 773939"/>
                <a:gd name="connsiteX280" fmla="*/ 353163 w 644748"/>
                <a:gd name="connsiteY280" fmla="*/ 679763 h 773939"/>
                <a:gd name="connsiteX281" fmla="*/ 353163 w 644748"/>
                <a:gd name="connsiteY281" fmla="*/ 682178 h 773939"/>
                <a:gd name="connsiteX282" fmla="*/ 358596 w 644748"/>
                <a:gd name="connsiteY282" fmla="*/ 687007 h 773939"/>
                <a:gd name="connsiteX283" fmla="*/ 352559 w 644748"/>
                <a:gd name="connsiteY283" fmla="*/ 688819 h 773939"/>
                <a:gd name="connsiteX284" fmla="*/ 348333 w 644748"/>
                <a:gd name="connsiteY284" fmla="*/ 695459 h 773939"/>
                <a:gd name="connsiteX285" fmla="*/ 353767 w 644748"/>
                <a:gd name="connsiteY285" fmla="*/ 700289 h 773939"/>
                <a:gd name="connsiteX286" fmla="*/ 351352 w 644748"/>
                <a:gd name="connsiteY286" fmla="*/ 714777 h 773939"/>
                <a:gd name="connsiteX287" fmla="*/ 357389 w 644748"/>
                <a:gd name="connsiteY287" fmla="*/ 717192 h 773939"/>
                <a:gd name="connsiteX288" fmla="*/ 355578 w 644748"/>
                <a:gd name="connsiteY288" fmla="*/ 721418 h 773939"/>
                <a:gd name="connsiteX289" fmla="*/ 356181 w 644748"/>
                <a:gd name="connsiteY289" fmla="*/ 725644 h 773939"/>
                <a:gd name="connsiteX290" fmla="*/ 359200 w 644748"/>
                <a:gd name="connsiteY290" fmla="*/ 729266 h 773939"/>
                <a:gd name="connsiteX291" fmla="*/ 351956 w 644748"/>
                <a:gd name="connsiteY291" fmla="*/ 738925 h 773939"/>
                <a:gd name="connsiteX292" fmla="*/ 342900 w 644748"/>
                <a:gd name="connsiteY292" fmla="*/ 732888 h 773939"/>
                <a:gd name="connsiteX293" fmla="*/ 341693 w 644748"/>
                <a:gd name="connsiteY293" fmla="*/ 728059 h 773939"/>
                <a:gd name="connsiteX294" fmla="*/ 334448 w 644748"/>
                <a:gd name="connsiteY294" fmla="*/ 724437 h 773939"/>
                <a:gd name="connsiteX295" fmla="*/ 333241 w 644748"/>
                <a:gd name="connsiteY295" fmla="*/ 728663 h 773939"/>
                <a:gd name="connsiteX296" fmla="*/ 329015 w 644748"/>
                <a:gd name="connsiteY296" fmla="*/ 727455 h 773939"/>
                <a:gd name="connsiteX297" fmla="*/ 326600 w 644748"/>
                <a:gd name="connsiteY297" fmla="*/ 729266 h 773939"/>
                <a:gd name="connsiteX298" fmla="*/ 318149 w 644748"/>
                <a:gd name="connsiteY298" fmla="*/ 725644 h 773939"/>
                <a:gd name="connsiteX299" fmla="*/ 311508 w 644748"/>
                <a:gd name="connsiteY299" fmla="*/ 725644 h 773939"/>
                <a:gd name="connsiteX300" fmla="*/ 312112 w 644748"/>
                <a:gd name="connsiteY300" fmla="*/ 714777 h 773939"/>
                <a:gd name="connsiteX301" fmla="*/ 307282 w 644748"/>
                <a:gd name="connsiteY301" fmla="*/ 712363 h 773939"/>
                <a:gd name="connsiteX302" fmla="*/ 301849 w 644748"/>
                <a:gd name="connsiteY302" fmla="*/ 713570 h 773939"/>
                <a:gd name="connsiteX303" fmla="*/ 300641 w 644748"/>
                <a:gd name="connsiteY303" fmla="*/ 709344 h 773939"/>
                <a:gd name="connsiteX304" fmla="*/ 304867 w 644748"/>
                <a:gd name="connsiteY304" fmla="*/ 708137 h 773939"/>
                <a:gd name="connsiteX305" fmla="*/ 309093 w 644748"/>
                <a:gd name="connsiteY305" fmla="*/ 708740 h 773939"/>
                <a:gd name="connsiteX306" fmla="*/ 309697 w 644748"/>
                <a:gd name="connsiteY306" fmla="*/ 702704 h 773939"/>
                <a:gd name="connsiteX307" fmla="*/ 313923 w 644748"/>
                <a:gd name="connsiteY307" fmla="*/ 697270 h 773939"/>
                <a:gd name="connsiteX308" fmla="*/ 307282 w 644748"/>
                <a:gd name="connsiteY308" fmla="*/ 696667 h 773939"/>
                <a:gd name="connsiteX309" fmla="*/ 307282 w 644748"/>
                <a:gd name="connsiteY309" fmla="*/ 693648 h 773939"/>
                <a:gd name="connsiteX310" fmla="*/ 310904 w 644748"/>
                <a:gd name="connsiteY310" fmla="*/ 689422 h 773939"/>
                <a:gd name="connsiteX311" fmla="*/ 311508 w 644748"/>
                <a:gd name="connsiteY311" fmla="*/ 685196 h 773939"/>
                <a:gd name="connsiteX312" fmla="*/ 318752 w 644748"/>
                <a:gd name="connsiteY312" fmla="*/ 685196 h 773939"/>
                <a:gd name="connsiteX313" fmla="*/ 319960 w 644748"/>
                <a:gd name="connsiteY313" fmla="*/ 680970 h 773939"/>
                <a:gd name="connsiteX314" fmla="*/ 323582 w 644748"/>
                <a:gd name="connsiteY314" fmla="*/ 677952 h 773939"/>
                <a:gd name="connsiteX315" fmla="*/ 319356 w 644748"/>
                <a:gd name="connsiteY315" fmla="*/ 674933 h 773939"/>
                <a:gd name="connsiteX316" fmla="*/ 316941 w 644748"/>
                <a:gd name="connsiteY316" fmla="*/ 679763 h 773939"/>
                <a:gd name="connsiteX317" fmla="*/ 311508 w 644748"/>
                <a:gd name="connsiteY317" fmla="*/ 674330 h 773939"/>
                <a:gd name="connsiteX318" fmla="*/ 307886 w 644748"/>
                <a:gd name="connsiteY318" fmla="*/ 674330 h 773939"/>
                <a:gd name="connsiteX319" fmla="*/ 303056 w 644748"/>
                <a:gd name="connsiteY319" fmla="*/ 671915 h 773939"/>
                <a:gd name="connsiteX320" fmla="*/ 304867 w 644748"/>
                <a:gd name="connsiteY320" fmla="*/ 668896 h 773939"/>
                <a:gd name="connsiteX321" fmla="*/ 311508 w 644748"/>
                <a:gd name="connsiteY321" fmla="*/ 664067 h 773939"/>
                <a:gd name="connsiteX322" fmla="*/ 314526 w 644748"/>
                <a:gd name="connsiteY322" fmla="*/ 664067 h 773939"/>
                <a:gd name="connsiteX323" fmla="*/ 315130 w 644748"/>
                <a:gd name="connsiteY323" fmla="*/ 658634 h 773939"/>
                <a:gd name="connsiteX324" fmla="*/ 322374 w 644748"/>
                <a:gd name="connsiteY324" fmla="*/ 653200 h 773939"/>
                <a:gd name="connsiteX325" fmla="*/ 330222 w 644748"/>
                <a:gd name="connsiteY325" fmla="*/ 654408 h 773939"/>
                <a:gd name="connsiteX326" fmla="*/ 329619 w 644748"/>
                <a:gd name="connsiteY326" fmla="*/ 659841 h 773939"/>
                <a:gd name="connsiteX327" fmla="*/ 333845 w 644748"/>
                <a:gd name="connsiteY327" fmla="*/ 660445 h 773939"/>
                <a:gd name="connsiteX328" fmla="*/ 335656 w 644748"/>
                <a:gd name="connsiteY328" fmla="*/ 657426 h 773939"/>
                <a:gd name="connsiteX329" fmla="*/ 332033 w 644748"/>
                <a:gd name="connsiteY329" fmla="*/ 653804 h 773939"/>
                <a:gd name="connsiteX330" fmla="*/ 330222 w 644748"/>
                <a:gd name="connsiteY330" fmla="*/ 647163 h 773939"/>
                <a:gd name="connsiteX331" fmla="*/ 325997 w 644748"/>
                <a:gd name="connsiteY331" fmla="*/ 646560 h 773939"/>
                <a:gd name="connsiteX332" fmla="*/ 327204 w 644748"/>
                <a:gd name="connsiteY332" fmla="*/ 641730 h 773939"/>
                <a:gd name="connsiteX333" fmla="*/ 318752 w 644748"/>
                <a:gd name="connsiteY333" fmla="*/ 637504 h 773939"/>
                <a:gd name="connsiteX334" fmla="*/ 318149 w 644748"/>
                <a:gd name="connsiteY334" fmla="*/ 634486 h 773939"/>
                <a:gd name="connsiteX335" fmla="*/ 320563 w 644748"/>
                <a:gd name="connsiteY335" fmla="*/ 628449 h 773939"/>
                <a:gd name="connsiteX336" fmla="*/ 313923 w 644748"/>
                <a:gd name="connsiteY336" fmla="*/ 624827 h 773939"/>
                <a:gd name="connsiteX337" fmla="*/ 307282 w 644748"/>
                <a:gd name="connsiteY337" fmla="*/ 614564 h 773939"/>
                <a:gd name="connsiteX338" fmla="*/ 301245 w 644748"/>
                <a:gd name="connsiteY338" fmla="*/ 613356 h 773939"/>
                <a:gd name="connsiteX339" fmla="*/ 300641 w 644748"/>
                <a:gd name="connsiteY339" fmla="*/ 607319 h 773939"/>
                <a:gd name="connsiteX340" fmla="*/ 290378 w 644748"/>
                <a:gd name="connsiteY340" fmla="*/ 602490 h 773939"/>
                <a:gd name="connsiteX341" fmla="*/ 282530 w 644748"/>
                <a:gd name="connsiteY341" fmla="*/ 600679 h 773939"/>
                <a:gd name="connsiteX342" fmla="*/ 281323 w 644748"/>
                <a:gd name="connsiteY342" fmla="*/ 598264 h 773939"/>
                <a:gd name="connsiteX343" fmla="*/ 275890 w 644748"/>
                <a:gd name="connsiteY343" fmla="*/ 597057 h 773939"/>
                <a:gd name="connsiteX344" fmla="*/ 272871 w 644748"/>
                <a:gd name="connsiteY344" fmla="*/ 599471 h 773939"/>
                <a:gd name="connsiteX345" fmla="*/ 269249 w 644748"/>
                <a:gd name="connsiteY345" fmla="*/ 598264 h 773939"/>
                <a:gd name="connsiteX346" fmla="*/ 268042 w 644748"/>
                <a:gd name="connsiteY346" fmla="*/ 595245 h 773939"/>
                <a:gd name="connsiteX347" fmla="*/ 272267 w 644748"/>
                <a:gd name="connsiteY347" fmla="*/ 591020 h 773939"/>
                <a:gd name="connsiteX348" fmla="*/ 271060 w 644748"/>
                <a:gd name="connsiteY348" fmla="*/ 586794 h 773939"/>
                <a:gd name="connsiteX349" fmla="*/ 262005 w 644748"/>
                <a:gd name="connsiteY349" fmla="*/ 583172 h 773939"/>
                <a:gd name="connsiteX350" fmla="*/ 262005 w 644748"/>
                <a:gd name="connsiteY350" fmla="*/ 579549 h 773939"/>
                <a:gd name="connsiteX351" fmla="*/ 252346 w 644748"/>
                <a:gd name="connsiteY351" fmla="*/ 577135 h 773939"/>
                <a:gd name="connsiteX352" fmla="*/ 247516 w 644748"/>
                <a:gd name="connsiteY352" fmla="*/ 571701 h 773939"/>
                <a:gd name="connsiteX353" fmla="*/ 247516 w 644748"/>
                <a:gd name="connsiteY353" fmla="*/ 569286 h 773939"/>
                <a:gd name="connsiteX354" fmla="*/ 240272 w 644748"/>
                <a:gd name="connsiteY354" fmla="*/ 566268 h 773939"/>
                <a:gd name="connsiteX355" fmla="*/ 237857 w 644748"/>
                <a:gd name="connsiteY355" fmla="*/ 556005 h 773939"/>
                <a:gd name="connsiteX356" fmla="*/ 236046 w 644748"/>
                <a:gd name="connsiteY356" fmla="*/ 551779 h 773939"/>
                <a:gd name="connsiteX357" fmla="*/ 231216 w 644748"/>
                <a:gd name="connsiteY357" fmla="*/ 551779 h 773939"/>
                <a:gd name="connsiteX358" fmla="*/ 229405 w 644748"/>
                <a:gd name="connsiteY358" fmla="*/ 549364 h 773939"/>
                <a:gd name="connsiteX359" fmla="*/ 225179 w 644748"/>
                <a:gd name="connsiteY359" fmla="*/ 549968 h 773939"/>
                <a:gd name="connsiteX360" fmla="*/ 223368 w 644748"/>
                <a:gd name="connsiteY360" fmla="*/ 543327 h 773939"/>
                <a:gd name="connsiteX361" fmla="*/ 221557 w 644748"/>
                <a:gd name="connsiteY361" fmla="*/ 542120 h 773939"/>
                <a:gd name="connsiteX362" fmla="*/ 219746 w 644748"/>
                <a:gd name="connsiteY362" fmla="*/ 522198 h 773939"/>
                <a:gd name="connsiteX363" fmla="*/ 216727 w 644748"/>
                <a:gd name="connsiteY363" fmla="*/ 513143 h 773939"/>
                <a:gd name="connsiteX364" fmla="*/ 213105 w 644748"/>
                <a:gd name="connsiteY364" fmla="*/ 509520 h 773939"/>
                <a:gd name="connsiteX365" fmla="*/ 216124 w 644748"/>
                <a:gd name="connsiteY365" fmla="*/ 498050 h 773939"/>
                <a:gd name="connsiteX366" fmla="*/ 210690 w 644748"/>
                <a:gd name="connsiteY366" fmla="*/ 492617 h 773939"/>
                <a:gd name="connsiteX367" fmla="*/ 211294 w 644748"/>
                <a:gd name="connsiteY367" fmla="*/ 482958 h 773939"/>
                <a:gd name="connsiteX368" fmla="*/ 206465 w 644748"/>
                <a:gd name="connsiteY368" fmla="*/ 476921 h 773939"/>
                <a:gd name="connsiteX369" fmla="*/ 207068 w 644748"/>
                <a:gd name="connsiteY369" fmla="*/ 473902 h 773939"/>
                <a:gd name="connsiteX370" fmla="*/ 213105 w 644748"/>
                <a:gd name="connsiteY370" fmla="*/ 473299 h 773939"/>
                <a:gd name="connsiteX371" fmla="*/ 214313 w 644748"/>
                <a:gd name="connsiteY371" fmla="*/ 468469 h 773939"/>
                <a:gd name="connsiteX372" fmla="*/ 216727 w 644748"/>
                <a:gd name="connsiteY372" fmla="*/ 464847 h 773939"/>
                <a:gd name="connsiteX373" fmla="*/ 215520 w 644748"/>
                <a:gd name="connsiteY373" fmla="*/ 456999 h 773939"/>
                <a:gd name="connsiteX374" fmla="*/ 207672 w 644748"/>
                <a:gd name="connsiteY374" fmla="*/ 454584 h 773939"/>
                <a:gd name="connsiteX375" fmla="*/ 199824 w 644748"/>
                <a:gd name="connsiteY375" fmla="*/ 455188 h 773939"/>
                <a:gd name="connsiteX376" fmla="*/ 201031 w 644748"/>
                <a:gd name="connsiteY376" fmla="*/ 449754 h 773939"/>
                <a:gd name="connsiteX377" fmla="*/ 199220 w 644748"/>
                <a:gd name="connsiteY377" fmla="*/ 443717 h 773939"/>
                <a:gd name="connsiteX378" fmla="*/ 188957 w 644748"/>
                <a:gd name="connsiteY378" fmla="*/ 442510 h 773939"/>
                <a:gd name="connsiteX379" fmla="*/ 188957 w 644748"/>
                <a:gd name="connsiteY379" fmla="*/ 433455 h 773939"/>
                <a:gd name="connsiteX380" fmla="*/ 191976 w 644748"/>
                <a:gd name="connsiteY380" fmla="*/ 429229 h 773939"/>
                <a:gd name="connsiteX381" fmla="*/ 184731 w 644748"/>
                <a:gd name="connsiteY381" fmla="*/ 425607 h 773939"/>
                <a:gd name="connsiteX382" fmla="*/ 186542 w 644748"/>
                <a:gd name="connsiteY382" fmla="*/ 418966 h 773939"/>
                <a:gd name="connsiteX383" fmla="*/ 190165 w 644748"/>
                <a:gd name="connsiteY383" fmla="*/ 418966 h 773939"/>
                <a:gd name="connsiteX384" fmla="*/ 193183 w 644748"/>
                <a:gd name="connsiteY384" fmla="*/ 414740 h 773939"/>
                <a:gd name="connsiteX385" fmla="*/ 190165 w 644748"/>
                <a:gd name="connsiteY385" fmla="*/ 405081 h 773939"/>
                <a:gd name="connsiteX386" fmla="*/ 192579 w 644748"/>
                <a:gd name="connsiteY386" fmla="*/ 402666 h 773939"/>
                <a:gd name="connsiteX387" fmla="*/ 191976 w 644748"/>
                <a:gd name="connsiteY387" fmla="*/ 397233 h 773939"/>
                <a:gd name="connsiteX388" fmla="*/ 188354 w 644748"/>
                <a:gd name="connsiteY388" fmla="*/ 397233 h 773939"/>
                <a:gd name="connsiteX389" fmla="*/ 182317 w 644748"/>
                <a:gd name="connsiteY389" fmla="*/ 400855 h 773939"/>
                <a:gd name="connsiteX390" fmla="*/ 181713 w 644748"/>
                <a:gd name="connsiteY390" fmla="*/ 405685 h 773939"/>
                <a:gd name="connsiteX391" fmla="*/ 175072 w 644748"/>
                <a:gd name="connsiteY391" fmla="*/ 403873 h 773939"/>
                <a:gd name="connsiteX392" fmla="*/ 176883 w 644748"/>
                <a:gd name="connsiteY392" fmla="*/ 399648 h 773939"/>
                <a:gd name="connsiteX393" fmla="*/ 177487 w 644748"/>
                <a:gd name="connsiteY393" fmla="*/ 393611 h 773939"/>
                <a:gd name="connsiteX394" fmla="*/ 176280 w 644748"/>
                <a:gd name="connsiteY394" fmla="*/ 389988 h 773939"/>
                <a:gd name="connsiteX395" fmla="*/ 167224 w 644748"/>
                <a:gd name="connsiteY395" fmla="*/ 394818 h 773939"/>
                <a:gd name="connsiteX396" fmla="*/ 166620 w 644748"/>
                <a:gd name="connsiteY396" fmla="*/ 399044 h 773939"/>
                <a:gd name="connsiteX397" fmla="*/ 158772 w 644748"/>
                <a:gd name="connsiteY397" fmla="*/ 399648 h 773939"/>
                <a:gd name="connsiteX398" fmla="*/ 156358 w 644748"/>
                <a:gd name="connsiteY398" fmla="*/ 403873 h 773939"/>
                <a:gd name="connsiteX399" fmla="*/ 150321 w 644748"/>
                <a:gd name="connsiteY399" fmla="*/ 401459 h 773939"/>
                <a:gd name="connsiteX400" fmla="*/ 147302 w 644748"/>
                <a:gd name="connsiteY400" fmla="*/ 396025 h 773939"/>
                <a:gd name="connsiteX401" fmla="*/ 144284 w 644748"/>
                <a:gd name="connsiteY401" fmla="*/ 396629 h 773939"/>
                <a:gd name="connsiteX402" fmla="*/ 140661 w 644748"/>
                <a:gd name="connsiteY402" fmla="*/ 401459 h 773939"/>
                <a:gd name="connsiteX403" fmla="*/ 134021 w 644748"/>
                <a:gd name="connsiteY403" fmla="*/ 402062 h 773939"/>
                <a:gd name="connsiteX404" fmla="*/ 132813 w 644748"/>
                <a:gd name="connsiteY404" fmla="*/ 405685 h 773939"/>
                <a:gd name="connsiteX405" fmla="*/ 126173 w 644748"/>
                <a:gd name="connsiteY405" fmla="*/ 404477 h 773939"/>
                <a:gd name="connsiteX406" fmla="*/ 120739 w 644748"/>
                <a:gd name="connsiteY406" fmla="*/ 397233 h 773939"/>
                <a:gd name="connsiteX407" fmla="*/ 118325 w 644748"/>
                <a:gd name="connsiteY407" fmla="*/ 391196 h 773939"/>
                <a:gd name="connsiteX408" fmla="*/ 115306 w 644748"/>
                <a:gd name="connsiteY408" fmla="*/ 390592 h 773939"/>
                <a:gd name="connsiteX409" fmla="*/ 108665 w 644748"/>
                <a:gd name="connsiteY409" fmla="*/ 395422 h 773939"/>
                <a:gd name="connsiteX410" fmla="*/ 105647 w 644748"/>
                <a:gd name="connsiteY410" fmla="*/ 393007 h 773939"/>
                <a:gd name="connsiteX411" fmla="*/ 100818 w 644748"/>
                <a:gd name="connsiteY411" fmla="*/ 393007 h 773939"/>
                <a:gd name="connsiteX412" fmla="*/ 97799 w 644748"/>
                <a:gd name="connsiteY412" fmla="*/ 387574 h 773939"/>
                <a:gd name="connsiteX413" fmla="*/ 100214 w 644748"/>
                <a:gd name="connsiteY413" fmla="*/ 383951 h 773939"/>
                <a:gd name="connsiteX414" fmla="*/ 97195 w 644748"/>
                <a:gd name="connsiteY414" fmla="*/ 379726 h 773939"/>
                <a:gd name="connsiteX415" fmla="*/ 95384 w 644748"/>
                <a:gd name="connsiteY415" fmla="*/ 373085 h 773939"/>
                <a:gd name="connsiteX416" fmla="*/ 87536 w 644748"/>
                <a:gd name="connsiteY416" fmla="*/ 368255 h 773939"/>
                <a:gd name="connsiteX417" fmla="*/ 83914 w 644748"/>
                <a:gd name="connsiteY417" fmla="*/ 368255 h 773939"/>
                <a:gd name="connsiteX418" fmla="*/ 79084 w 644748"/>
                <a:gd name="connsiteY418" fmla="*/ 364029 h 773939"/>
                <a:gd name="connsiteX419" fmla="*/ 71236 w 644748"/>
                <a:gd name="connsiteY419" fmla="*/ 365237 h 773939"/>
                <a:gd name="connsiteX420" fmla="*/ 63992 w 644748"/>
                <a:gd name="connsiteY420" fmla="*/ 374292 h 773939"/>
                <a:gd name="connsiteX421" fmla="*/ 54936 w 644748"/>
                <a:gd name="connsiteY421" fmla="*/ 375500 h 773939"/>
                <a:gd name="connsiteX422" fmla="*/ 50711 w 644748"/>
                <a:gd name="connsiteY422" fmla="*/ 371878 h 773939"/>
                <a:gd name="connsiteX423" fmla="*/ 45881 w 644748"/>
                <a:gd name="connsiteY423" fmla="*/ 373085 h 773939"/>
                <a:gd name="connsiteX424" fmla="*/ 38033 w 644748"/>
                <a:gd name="connsiteY424" fmla="*/ 371274 h 773939"/>
                <a:gd name="connsiteX425" fmla="*/ 36222 w 644748"/>
                <a:gd name="connsiteY425" fmla="*/ 380933 h 773939"/>
                <a:gd name="connsiteX426" fmla="*/ 27166 w 644748"/>
                <a:gd name="connsiteY426" fmla="*/ 381537 h 773939"/>
                <a:gd name="connsiteX427" fmla="*/ 27770 w 644748"/>
                <a:gd name="connsiteY427" fmla="*/ 375500 h 773939"/>
                <a:gd name="connsiteX428" fmla="*/ 22337 w 644748"/>
                <a:gd name="connsiteY428" fmla="*/ 368255 h 773939"/>
                <a:gd name="connsiteX429" fmla="*/ 21733 w 644748"/>
                <a:gd name="connsiteY429" fmla="*/ 363426 h 773939"/>
                <a:gd name="connsiteX430" fmla="*/ 18111 w 644748"/>
                <a:gd name="connsiteY430" fmla="*/ 359200 h 773939"/>
                <a:gd name="connsiteX431" fmla="*/ 13885 w 644748"/>
                <a:gd name="connsiteY431" fmla="*/ 358596 h 773939"/>
                <a:gd name="connsiteX432" fmla="*/ 14489 w 644748"/>
                <a:gd name="connsiteY432" fmla="*/ 349541 h 773939"/>
                <a:gd name="connsiteX433" fmla="*/ 23544 w 644748"/>
                <a:gd name="connsiteY433" fmla="*/ 350748 h 773939"/>
                <a:gd name="connsiteX434" fmla="*/ 26563 w 644748"/>
                <a:gd name="connsiteY434" fmla="*/ 342900 h 773939"/>
                <a:gd name="connsiteX435" fmla="*/ 30185 w 644748"/>
                <a:gd name="connsiteY435" fmla="*/ 336259 h 773939"/>
                <a:gd name="connsiteX436" fmla="*/ 30185 w 644748"/>
                <a:gd name="connsiteY436" fmla="*/ 333844 h 773939"/>
                <a:gd name="connsiteX437" fmla="*/ 22337 w 644748"/>
                <a:gd name="connsiteY437" fmla="*/ 327808 h 773939"/>
                <a:gd name="connsiteX438" fmla="*/ 21733 w 644748"/>
                <a:gd name="connsiteY438" fmla="*/ 320563 h 773939"/>
                <a:gd name="connsiteX439" fmla="*/ 22941 w 644748"/>
                <a:gd name="connsiteY439" fmla="*/ 310904 h 773939"/>
                <a:gd name="connsiteX440" fmla="*/ 24752 w 644748"/>
                <a:gd name="connsiteY440" fmla="*/ 309093 h 773939"/>
                <a:gd name="connsiteX441" fmla="*/ 23544 w 644748"/>
                <a:gd name="connsiteY441" fmla="*/ 304263 h 773939"/>
                <a:gd name="connsiteX442" fmla="*/ 28374 w 644748"/>
                <a:gd name="connsiteY442" fmla="*/ 288567 h 773939"/>
                <a:gd name="connsiteX443" fmla="*/ 28977 w 644748"/>
                <a:gd name="connsiteY443" fmla="*/ 281323 h 773939"/>
                <a:gd name="connsiteX444" fmla="*/ 26563 w 644748"/>
                <a:gd name="connsiteY444" fmla="*/ 277701 h 773939"/>
                <a:gd name="connsiteX445" fmla="*/ 21733 w 644748"/>
                <a:gd name="connsiteY445" fmla="*/ 281323 h 773939"/>
                <a:gd name="connsiteX446" fmla="*/ 15092 w 644748"/>
                <a:gd name="connsiteY446" fmla="*/ 280719 h 773939"/>
                <a:gd name="connsiteX447" fmla="*/ 12678 w 644748"/>
                <a:gd name="connsiteY447" fmla="*/ 283738 h 773939"/>
                <a:gd name="connsiteX448" fmla="*/ 1207 w 644748"/>
                <a:gd name="connsiteY448" fmla="*/ 283134 h 773939"/>
                <a:gd name="connsiteX449" fmla="*/ 0 w 644748"/>
                <a:gd name="connsiteY449" fmla="*/ 272871 h 773939"/>
                <a:gd name="connsiteX450" fmla="*/ 1207 w 644748"/>
                <a:gd name="connsiteY450" fmla="*/ 269249 h 773939"/>
                <a:gd name="connsiteX451" fmla="*/ 5433 w 644748"/>
                <a:gd name="connsiteY451" fmla="*/ 263816 h 773939"/>
                <a:gd name="connsiteX452" fmla="*/ 13885 w 644748"/>
                <a:gd name="connsiteY452" fmla="*/ 260797 h 773939"/>
                <a:gd name="connsiteX453" fmla="*/ 18111 w 644748"/>
                <a:gd name="connsiteY453" fmla="*/ 254157 h 773939"/>
                <a:gd name="connsiteX454" fmla="*/ 14489 w 644748"/>
                <a:gd name="connsiteY454" fmla="*/ 245705 h 773939"/>
                <a:gd name="connsiteX455" fmla="*/ 8452 w 644748"/>
                <a:gd name="connsiteY455" fmla="*/ 244497 h 773939"/>
                <a:gd name="connsiteX456" fmla="*/ 11470 w 644748"/>
                <a:gd name="connsiteY456" fmla="*/ 236046 h 773939"/>
                <a:gd name="connsiteX457" fmla="*/ 22337 w 644748"/>
                <a:gd name="connsiteY457" fmla="*/ 240271 h 773939"/>
                <a:gd name="connsiteX458" fmla="*/ 24752 w 644748"/>
                <a:gd name="connsiteY458" fmla="*/ 242686 h 773939"/>
                <a:gd name="connsiteX459" fmla="*/ 36222 w 644748"/>
                <a:gd name="connsiteY459" fmla="*/ 245101 h 773939"/>
                <a:gd name="connsiteX460" fmla="*/ 36222 w 644748"/>
                <a:gd name="connsiteY460" fmla="*/ 240875 h 773939"/>
                <a:gd name="connsiteX461" fmla="*/ 44674 w 644748"/>
                <a:gd name="connsiteY461" fmla="*/ 234234 h 773939"/>
                <a:gd name="connsiteX462" fmla="*/ 47692 w 644748"/>
                <a:gd name="connsiteY462" fmla="*/ 229405 h 773939"/>
                <a:gd name="connsiteX463" fmla="*/ 53729 w 644748"/>
                <a:gd name="connsiteY463" fmla="*/ 231216 h 773939"/>
                <a:gd name="connsiteX464" fmla="*/ 56144 w 644748"/>
                <a:gd name="connsiteY464" fmla="*/ 230009 h 773939"/>
                <a:gd name="connsiteX465" fmla="*/ 63992 w 644748"/>
                <a:gd name="connsiteY465" fmla="*/ 228197 h 773939"/>
                <a:gd name="connsiteX466" fmla="*/ 69425 w 644748"/>
                <a:gd name="connsiteY466" fmla="*/ 223972 h 773939"/>
                <a:gd name="connsiteX467" fmla="*/ 73651 w 644748"/>
                <a:gd name="connsiteY467" fmla="*/ 228801 h 773939"/>
                <a:gd name="connsiteX468" fmla="*/ 79084 w 644748"/>
                <a:gd name="connsiteY468" fmla="*/ 232423 h 773939"/>
                <a:gd name="connsiteX469" fmla="*/ 83914 w 644748"/>
                <a:gd name="connsiteY469" fmla="*/ 232423 h 773939"/>
                <a:gd name="connsiteX470" fmla="*/ 94781 w 644748"/>
                <a:gd name="connsiteY470" fmla="*/ 236046 h 773939"/>
                <a:gd name="connsiteX471" fmla="*/ 98403 w 644748"/>
                <a:gd name="connsiteY471" fmla="*/ 245705 h 773939"/>
                <a:gd name="connsiteX472" fmla="*/ 104440 w 644748"/>
                <a:gd name="connsiteY472" fmla="*/ 248723 h 773939"/>
                <a:gd name="connsiteX473" fmla="*/ 103836 w 644748"/>
                <a:gd name="connsiteY473" fmla="*/ 250534 h 773939"/>
                <a:gd name="connsiteX474" fmla="*/ 108062 w 644748"/>
                <a:gd name="connsiteY474" fmla="*/ 256571 h 773939"/>
                <a:gd name="connsiteX475" fmla="*/ 113495 w 644748"/>
                <a:gd name="connsiteY475" fmla="*/ 254760 h 773939"/>
                <a:gd name="connsiteX476" fmla="*/ 118325 w 644748"/>
                <a:gd name="connsiteY476" fmla="*/ 250534 h 773939"/>
                <a:gd name="connsiteX477" fmla="*/ 123758 w 644748"/>
                <a:gd name="connsiteY477" fmla="*/ 251138 h 773939"/>
                <a:gd name="connsiteX478" fmla="*/ 126173 w 644748"/>
                <a:gd name="connsiteY478" fmla="*/ 243290 h 773939"/>
                <a:gd name="connsiteX479" fmla="*/ 131606 w 644748"/>
                <a:gd name="connsiteY479" fmla="*/ 246912 h 773939"/>
                <a:gd name="connsiteX480" fmla="*/ 131002 w 644748"/>
                <a:gd name="connsiteY480" fmla="*/ 253553 h 773939"/>
                <a:gd name="connsiteX481" fmla="*/ 127984 w 644748"/>
                <a:gd name="connsiteY481" fmla="*/ 255968 h 773939"/>
                <a:gd name="connsiteX482" fmla="*/ 127984 w 644748"/>
                <a:gd name="connsiteY482" fmla="*/ 259590 h 773939"/>
                <a:gd name="connsiteX483" fmla="*/ 131606 w 644748"/>
                <a:gd name="connsiteY483" fmla="*/ 260797 h 773939"/>
                <a:gd name="connsiteX484" fmla="*/ 129795 w 644748"/>
                <a:gd name="connsiteY484" fmla="*/ 265627 h 773939"/>
                <a:gd name="connsiteX485" fmla="*/ 131606 w 644748"/>
                <a:gd name="connsiteY485" fmla="*/ 269249 h 773939"/>
                <a:gd name="connsiteX486" fmla="*/ 135832 w 644748"/>
                <a:gd name="connsiteY486" fmla="*/ 268645 h 773939"/>
                <a:gd name="connsiteX487" fmla="*/ 137643 w 644748"/>
                <a:gd name="connsiteY487" fmla="*/ 273475 h 773939"/>
                <a:gd name="connsiteX488" fmla="*/ 141265 w 644748"/>
                <a:gd name="connsiteY488" fmla="*/ 271664 h 773939"/>
                <a:gd name="connsiteX489" fmla="*/ 142473 w 644748"/>
                <a:gd name="connsiteY489" fmla="*/ 265023 h 773939"/>
                <a:gd name="connsiteX490" fmla="*/ 147906 w 644748"/>
                <a:gd name="connsiteY490" fmla="*/ 260797 h 773939"/>
                <a:gd name="connsiteX491" fmla="*/ 151528 w 644748"/>
                <a:gd name="connsiteY491" fmla="*/ 262608 h 773939"/>
                <a:gd name="connsiteX492" fmla="*/ 150924 w 644748"/>
                <a:gd name="connsiteY492" fmla="*/ 271060 h 773939"/>
                <a:gd name="connsiteX493" fmla="*/ 153943 w 644748"/>
                <a:gd name="connsiteY493" fmla="*/ 272871 h 773939"/>
                <a:gd name="connsiteX494" fmla="*/ 158169 w 644748"/>
                <a:gd name="connsiteY494" fmla="*/ 281323 h 773939"/>
                <a:gd name="connsiteX495" fmla="*/ 155754 w 644748"/>
                <a:gd name="connsiteY495" fmla="*/ 286152 h 773939"/>
                <a:gd name="connsiteX496" fmla="*/ 150924 w 644748"/>
                <a:gd name="connsiteY496" fmla="*/ 286152 h 773939"/>
                <a:gd name="connsiteX497" fmla="*/ 149113 w 644748"/>
                <a:gd name="connsiteY497" fmla="*/ 290982 h 773939"/>
                <a:gd name="connsiteX498" fmla="*/ 150924 w 644748"/>
                <a:gd name="connsiteY498" fmla="*/ 294604 h 773939"/>
                <a:gd name="connsiteX499" fmla="*/ 149113 w 644748"/>
                <a:gd name="connsiteY499" fmla="*/ 298226 h 773939"/>
                <a:gd name="connsiteX500" fmla="*/ 143076 w 644748"/>
                <a:gd name="connsiteY500" fmla="*/ 301245 h 773939"/>
                <a:gd name="connsiteX501" fmla="*/ 146095 w 644748"/>
                <a:gd name="connsiteY501" fmla="*/ 305471 h 773939"/>
                <a:gd name="connsiteX502" fmla="*/ 146095 w 644748"/>
                <a:gd name="connsiteY502" fmla="*/ 310300 h 773939"/>
                <a:gd name="connsiteX503" fmla="*/ 151528 w 644748"/>
                <a:gd name="connsiteY503" fmla="*/ 312112 h 773939"/>
                <a:gd name="connsiteX504" fmla="*/ 155754 w 644748"/>
                <a:gd name="connsiteY504" fmla="*/ 315734 h 773939"/>
                <a:gd name="connsiteX505" fmla="*/ 153943 w 644748"/>
                <a:gd name="connsiteY505" fmla="*/ 321771 h 773939"/>
                <a:gd name="connsiteX506" fmla="*/ 159376 w 644748"/>
                <a:gd name="connsiteY506" fmla="*/ 329015 h 773939"/>
                <a:gd name="connsiteX507" fmla="*/ 170243 w 644748"/>
                <a:gd name="connsiteY507" fmla="*/ 326600 h 773939"/>
                <a:gd name="connsiteX508" fmla="*/ 173261 w 644748"/>
                <a:gd name="connsiteY508" fmla="*/ 319960 h 773939"/>
                <a:gd name="connsiteX509" fmla="*/ 168432 w 644748"/>
                <a:gd name="connsiteY509" fmla="*/ 316941 h 773939"/>
                <a:gd name="connsiteX510" fmla="*/ 169639 w 644748"/>
                <a:gd name="connsiteY510" fmla="*/ 312715 h 773939"/>
                <a:gd name="connsiteX511" fmla="*/ 173865 w 644748"/>
                <a:gd name="connsiteY511" fmla="*/ 309697 h 773939"/>
                <a:gd name="connsiteX512" fmla="*/ 175676 w 644748"/>
                <a:gd name="connsiteY512" fmla="*/ 300641 h 773939"/>
                <a:gd name="connsiteX513" fmla="*/ 181713 w 644748"/>
                <a:gd name="connsiteY513" fmla="*/ 300641 h 773939"/>
                <a:gd name="connsiteX514" fmla="*/ 179298 w 644748"/>
                <a:gd name="connsiteY514" fmla="*/ 296415 h 773939"/>
                <a:gd name="connsiteX515" fmla="*/ 184731 w 644748"/>
                <a:gd name="connsiteY515" fmla="*/ 290378 h 773939"/>
                <a:gd name="connsiteX516" fmla="*/ 188354 w 644748"/>
                <a:gd name="connsiteY516" fmla="*/ 290982 h 773939"/>
                <a:gd name="connsiteX517" fmla="*/ 189561 w 644748"/>
                <a:gd name="connsiteY517" fmla="*/ 285549 h 773939"/>
                <a:gd name="connsiteX518" fmla="*/ 191976 w 644748"/>
                <a:gd name="connsiteY518" fmla="*/ 279512 h 773939"/>
                <a:gd name="connsiteX519" fmla="*/ 201635 w 644748"/>
                <a:gd name="connsiteY519" fmla="*/ 273475 h 773939"/>
                <a:gd name="connsiteX520" fmla="*/ 201635 w 644748"/>
                <a:gd name="connsiteY520" fmla="*/ 268042 h 773939"/>
                <a:gd name="connsiteX521" fmla="*/ 214916 w 644748"/>
                <a:gd name="connsiteY521" fmla="*/ 275890 h 773939"/>
                <a:gd name="connsiteX522" fmla="*/ 225179 w 644748"/>
                <a:gd name="connsiteY522" fmla="*/ 278304 h 773939"/>
                <a:gd name="connsiteX523" fmla="*/ 226386 w 644748"/>
                <a:gd name="connsiteY523" fmla="*/ 283134 h 773939"/>
                <a:gd name="connsiteX524" fmla="*/ 238460 w 644748"/>
                <a:gd name="connsiteY524" fmla="*/ 280719 h 773939"/>
                <a:gd name="connsiteX525" fmla="*/ 239064 w 644748"/>
                <a:gd name="connsiteY525" fmla="*/ 276493 h 773939"/>
                <a:gd name="connsiteX526" fmla="*/ 247516 w 644748"/>
                <a:gd name="connsiteY526" fmla="*/ 276493 h 773939"/>
                <a:gd name="connsiteX527" fmla="*/ 249931 w 644748"/>
                <a:gd name="connsiteY527" fmla="*/ 280115 h 773939"/>
                <a:gd name="connsiteX528" fmla="*/ 254157 w 644748"/>
                <a:gd name="connsiteY528" fmla="*/ 280719 h 773939"/>
                <a:gd name="connsiteX529" fmla="*/ 255968 w 644748"/>
                <a:gd name="connsiteY529" fmla="*/ 268042 h 773939"/>
                <a:gd name="connsiteX530" fmla="*/ 264419 w 644748"/>
                <a:gd name="connsiteY530" fmla="*/ 266834 h 773939"/>
                <a:gd name="connsiteX531" fmla="*/ 269249 w 644748"/>
                <a:gd name="connsiteY531" fmla="*/ 263816 h 773939"/>
                <a:gd name="connsiteX532" fmla="*/ 274682 w 644748"/>
                <a:gd name="connsiteY532" fmla="*/ 268042 h 773939"/>
                <a:gd name="connsiteX533" fmla="*/ 279512 w 644748"/>
                <a:gd name="connsiteY533" fmla="*/ 266231 h 773939"/>
                <a:gd name="connsiteX534" fmla="*/ 284341 w 644748"/>
                <a:gd name="connsiteY534" fmla="*/ 275890 h 773939"/>
                <a:gd name="connsiteX535" fmla="*/ 288567 w 644748"/>
                <a:gd name="connsiteY535" fmla="*/ 281323 h 773939"/>
                <a:gd name="connsiteX536" fmla="*/ 291586 w 644748"/>
                <a:gd name="connsiteY536" fmla="*/ 282530 h 773939"/>
                <a:gd name="connsiteX537" fmla="*/ 295208 w 644748"/>
                <a:gd name="connsiteY537" fmla="*/ 280719 h 773939"/>
                <a:gd name="connsiteX538" fmla="*/ 298830 w 644748"/>
                <a:gd name="connsiteY538" fmla="*/ 284341 h 773939"/>
                <a:gd name="connsiteX539" fmla="*/ 303056 w 644748"/>
                <a:gd name="connsiteY539" fmla="*/ 286152 h 773939"/>
                <a:gd name="connsiteX540" fmla="*/ 310904 w 644748"/>
                <a:gd name="connsiteY540" fmla="*/ 286152 h 773939"/>
                <a:gd name="connsiteX541" fmla="*/ 317545 w 644748"/>
                <a:gd name="connsiteY541" fmla="*/ 281323 h 773939"/>
                <a:gd name="connsiteX542" fmla="*/ 321771 w 644748"/>
                <a:gd name="connsiteY542" fmla="*/ 280719 h 773939"/>
                <a:gd name="connsiteX543" fmla="*/ 324789 w 644748"/>
                <a:gd name="connsiteY543" fmla="*/ 281927 h 773939"/>
                <a:gd name="connsiteX544" fmla="*/ 328411 w 644748"/>
                <a:gd name="connsiteY544" fmla="*/ 276493 h 773939"/>
                <a:gd name="connsiteX545" fmla="*/ 332033 w 644748"/>
                <a:gd name="connsiteY545" fmla="*/ 274682 h 773939"/>
                <a:gd name="connsiteX546" fmla="*/ 332637 w 644748"/>
                <a:gd name="connsiteY546" fmla="*/ 268645 h 773939"/>
                <a:gd name="connsiteX547" fmla="*/ 336259 w 644748"/>
                <a:gd name="connsiteY547" fmla="*/ 267438 h 773939"/>
                <a:gd name="connsiteX548" fmla="*/ 340485 w 644748"/>
                <a:gd name="connsiteY548" fmla="*/ 271060 h 773939"/>
                <a:gd name="connsiteX549" fmla="*/ 345315 w 644748"/>
                <a:gd name="connsiteY549" fmla="*/ 266231 h 773939"/>
                <a:gd name="connsiteX550" fmla="*/ 350748 w 644748"/>
                <a:gd name="connsiteY550" fmla="*/ 265627 h 773939"/>
                <a:gd name="connsiteX551" fmla="*/ 356785 w 644748"/>
                <a:gd name="connsiteY551" fmla="*/ 258986 h 773939"/>
                <a:gd name="connsiteX552" fmla="*/ 363426 w 644748"/>
                <a:gd name="connsiteY552" fmla="*/ 257175 h 773939"/>
                <a:gd name="connsiteX553" fmla="*/ 366444 w 644748"/>
                <a:gd name="connsiteY553" fmla="*/ 253553 h 773939"/>
                <a:gd name="connsiteX554" fmla="*/ 362822 w 644748"/>
                <a:gd name="connsiteY554" fmla="*/ 249931 h 773939"/>
                <a:gd name="connsiteX555" fmla="*/ 357389 w 644748"/>
                <a:gd name="connsiteY555" fmla="*/ 249931 h 773939"/>
                <a:gd name="connsiteX556" fmla="*/ 354370 w 644748"/>
                <a:gd name="connsiteY556" fmla="*/ 247516 h 773939"/>
                <a:gd name="connsiteX557" fmla="*/ 353767 w 644748"/>
                <a:gd name="connsiteY557" fmla="*/ 240875 h 773939"/>
                <a:gd name="connsiteX558" fmla="*/ 350748 w 644748"/>
                <a:gd name="connsiteY558" fmla="*/ 239668 h 773939"/>
                <a:gd name="connsiteX559" fmla="*/ 353163 w 644748"/>
                <a:gd name="connsiteY559" fmla="*/ 235442 h 773939"/>
                <a:gd name="connsiteX560" fmla="*/ 358596 w 644748"/>
                <a:gd name="connsiteY560" fmla="*/ 235442 h 773939"/>
                <a:gd name="connsiteX561" fmla="*/ 355578 w 644748"/>
                <a:gd name="connsiteY561" fmla="*/ 221557 h 773939"/>
                <a:gd name="connsiteX562" fmla="*/ 357389 w 644748"/>
                <a:gd name="connsiteY562" fmla="*/ 214313 h 773939"/>
                <a:gd name="connsiteX563" fmla="*/ 364030 w 644748"/>
                <a:gd name="connsiteY563" fmla="*/ 203446 h 773939"/>
                <a:gd name="connsiteX564" fmla="*/ 368859 w 644748"/>
                <a:gd name="connsiteY564" fmla="*/ 197409 h 773939"/>
                <a:gd name="connsiteX565" fmla="*/ 364030 w 644748"/>
                <a:gd name="connsiteY565" fmla="*/ 196805 h 773939"/>
                <a:gd name="connsiteX566" fmla="*/ 358596 w 644748"/>
                <a:gd name="connsiteY566" fmla="*/ 191976 h 773939"/>
                <a:gd name="connsiteX567" fmla="*/ 359804 w 644748"/>
                <a:gd name="connsiteY567" fmla="*/ 185335 h 773939"/>
                <a:gd name="connsiteX568" fmla="*/ 368255 w 644748"/>
                <a:gd name="connsiteY568" fmla="*/ 193787 h 773939"/>
                <a:gd name="connsiteX569" fmla="*/ 374292 w 644748"/>
                <a:gd name="connsiteY569" fmla="*/ 195598 h 773939"/>
                <a:gd name="connsiteX570" fmla="*/ 376707 w 644748"/>
                <a:gd name="connsiteY570" fmla="*/ 194391 h 773939"/>
                <a:gd name="connsiteX571" fmla="*/ 383951 w 644748"/>
                <a:gd name="connsiteY571" fmla="*/ 196202 h 773939"/>
                <a:gd name="connsiteX572" fmla="*/ 388177 w 644748"/>
                <a:gd name="connsiteY572" fmla="*/ 191976 h 773939"/>
                <a:gd name="connsiteX573" fmla="*/ 396629 w 644748"/>
                <a:gd name="connsiteY573" fmla="*/ 191976 h 773939"/>
                <a:gd name="connsiteX574" fmla="*/ 396025 w 644748"/>
                <a:gd name="connsiteY574" fmla="*/ 187750 h 773939"/>
                <a:gd name="connsiteX575" fmla="*/ 399044 w 644748"/>
                <a:gd name="connsiteY575" fmla="*/ 184731 h 773939"/>
                <a:gd name="connsiteX576" fmla="*/ 394818 w 644748"/>
                <a:gd name="connsiteY576" fmla="*/ 178694 h 773939"/>
                <a:gd name="connsiteX577" fmla="*/ 398440 w 644748"/>
                <a:gd name="connsiteY577" fmla="*/ 175072 h 773939"/>
                <a:gd name="connsiteX578" fmla="*/ 403270 w 644748"/>
                <a:gd name="connsiteY578" fmla="*/ 175072 h 773939"/>
                <a:gd name="connsiteX579" fmla="*/ 405081 w 644748"/>
                <a:gd name="connsiteY579" fmla="*/ 179298 h 773939"/>
                <a:gd name="connsiteX580" fmla="*/ 404477 w 644748"/>
                <a:gd name="connsiteY580" fmla="*/ 187146 h 773939"/>
                <a:gd name="connsiteX581" fmla="*/ 408099 w 644748"/>
                <a:gd name="connsiteY581" fmla="*/ 193183 h 773939"/>
                <a:gd name="connsiteX582" fmla="*/ 409910 w 644748"/>
                <a:gd name="connsiteY582" fmla="*/ 198616 h 773939"/>
                <a:gd name="connsiteX583" fmla="*/ 417759 w 644748"/>
                <a:gd name="connsiteY583" fmla="*/ 199220 h 773939"/>
                <a:gd name="connsiteX584" fmla="*/ 419570 w 644748"/>
                <a:gd name="connsiteY584" fmla="*/ 204050 h 773939"/>
                <a:gd name="connsiteX585" fmla="*/ 426210 w 644748"/>
                <a:gd name="connsiteY585" fmla="*/ 202842 h 773939"/>
                <a:gd name="connsiteX586" fmla="*/ 431040 w 644748"/>
                <a:gd name="connsiteY586" fmla="*/ 198616 h 773939"/>
                <a:gd name="connsiteX587" fmla="*/ 438284 w 644748"/>
                <a:gd name="connsiteY587" fmla="*/ 203446 h 773939"/>
                <a:gd name="connsiteX588" fmla="*/ 444321 w 644748"/>
                <a:gd name="connsiteY588" fmla="*/ 199824 h 773939"/>
                <a:gd name="connsiteX589" fmla="*/ 446132 w 644748"/>
                <a:gd name="connsiteY589" fmla="*/ 190165 h 773939"/>
                <a:gd name="connsiteX590" fmla="*/ 444925 w 644748"/>
                <a:gd name="connsiteY590" fmla="*/ 181713 h 773939"/>
                <a:gd name="connsiteX591" fmla="*/ 448547 w 644748"/>
                <a:gd name="connsiteY591" fmla="*/ 178091 h 773939"/>
                <a:gd name="connsiteX592" fmla="*/ 447943 w 644748"/>
                <a:gd name="connsiteY592" fmla="*/ 173261 h 773939"/>
                <a:gd name="connsiteX593" fmla="*/ 441303 w 644748"/>
                <a:gd name="connsiteY593" fmla="*/ 170846 h 773939"/>
                <a:gd name="connsiteX594" fmla="*/ 442510 w 644748"/>
                <a:gd name="connsiteY594" fmla="*/ 168431 h 773939"/>
                <a:gd name="connsiteX595" fmla="*/ 438284 w 644748"/>
                <a:gd name="connsiteY595" fmla="*/ 161791 h 773939"/>
                <a:gd name="connsiteX596" fmla="*/ 435266 w 644748"/>
                <a:gd name="connsiteY596" fmla="*/ 161187 h 773939"/>
                <a:gd name="connsiteX597" fmla="*/ 429229 w 644748"/>
                <a:gd name="connsiteY597" fmla="*/ 166620 h 773939"/>
                <a:gd name="connsiteX598" fmla="*/ 429229 w 644748"/>
                <a:gd name="connsiteY598" fmla="*/ 160583 h 773939"/>
                <a:gd name="connsiteX599" fmla="*/ 436473 w 644748"/>
                <a:gd name="connsiteY599" fmla="*/ 158169 h 773939"/>
                <a:gd name="connsiteX600" fmla="*/ 443114 w 644748"/>
                <a:gd name="connsiteY600" fmla="*/ 156961 h 773939"/>
                <a:gd name="connsiteX601" fmla="*/ 450962 w 644748"/>
                <a:gd name="connsiteY601" fmla="*/ 150924 h 773939"/>
                <a:gd name="connsiteX602" fmla="*/ 454584 w 644748"/>
                <a:gd name="connsiteY602" fmla="*/ 146095 h 773939"/>
                <a:gd name="connsiteX603" fmla="*/ 460621 w 644748"/>
                <a:gd name="connsiteY603" fmla="*/ 144887 h 773939"/>
                <a:gd name="connsiteX604" fmla="*/ 468469 w 644748"/>
                <a:gd name="connsiteY604" fmla="*/ 136436 h 773939"/>
                <a:gd name="connsiteX605" fmla="*/ 460621 w 644748"/>
                <a:gd name="connsiteY605" fmla="*/ 128587 h 773939"/>
                <a:gd name="connsiteX606" fmla="*/ 466054 w 644748"/>
                <a:gd name="connsiteY606" fmla="*/ 125569 h 773939"/>
                <a:gd name="connsiteX607" fmla="*/ 466054 w 644748"/>
                <a:gd name="connsiteY607" fmla="*/ 121947 h 773939"/>
                <a:gd name="connsiteX608" fmla="*/ 470884 w 644748"/>
                <a:gd name="connsiteY608" fmla="*/ 120739 h 773939"/>
                <a:gd name="connsiteX609" fmla="*/ 477525 w 644748"/>
                <a:gd name="connsiteY609" fmla="*/ 123154 h 773939"/>
                <a:gd name="connsiteX610" fmla="*/ 482958 w 644748"/>
                <a:gd name="connsiteY610" fmla="*/ 124362 h 773939"/>
                <a:gd name="connsiteX611" fmla="*/ 488391 w 644748"/>
                <a:gd name="connsiteY611" fmla="*/ 118928 h 773939"/>
                <a:gd name="connsiteX612" fmla="*/ 491409 w 644748"/>
                <a:gd name="connsiteY612" fmla="*/ 123154 h 773939"/>
                <a:gd name="connsiteX613" fmla="*/ 495032 w 644748"/>
                <a:gd name="connsiteY613" fmla="*/ 124965 h 773939"/>
                <a:gd name="connsiteX614" fmla="*/ 498050 w 644748"/>
                <a:gd name="connsiteY614" fmla="*/ 131002 h 773939"/>
                <a:gd name="connsiteX615" fmla="*/ 497446 w 644748"/>
                <a:gd name="connsiteY615" fmla="*/ 135832 h 773939"/>
                <a:gd name="connsiteX616" fmla="*/ 501672 w 644748"/>
                <a:gd name="connsiteY616" fmla="*/ 135832 h 773939"/>
                <a:gd name="connsiteX617" fmla="*/ 507709 w 644748"/>
                <a:gd name="connsiteY617" fmla="*/ 129795 h 773939"/>
                <a:gd name="connsiteX618" fmla="*/ 504087 w 644748"/>
                <a:gd name="connsiteY618" fmla="*/ 126173 h 773939"/>
                <a:gd name="connsiteX619" fmla="*/ 502276 w 644748"/>
                <a:gd name="connsiteY619" fmla="*/ 120136 h 773939"/>
                <a:gd name="connsiteX620" fmla="*/ 499861 w 644748"/>
                <a:gd name="connsiteY620" fmla="*/ 118325 h 773939"/>
                <a:gd name="connsiteX621" fmla="*/ 501069 w 644748"/>
                <a:gd name="connsiteY621" fmla="*/ 113495 h 773939"/>
                <a:gd name="connsiteX622" fmla="*/ 501069 w 644748"/>
                <a:gd name="connsiteY622" fmla="*/ 105647 h 773939"/>
                <a:gd name="connsiteX623" fmla="*/ 504691 w 644748"/>
                <a:gd name="connsiteY623" fmla="*/ 104440 h 773939"/>
                <a:gd name="connsiteX624" fmla="*/ 505898 w 644748"/>
                <a:gd name="connsiteY624" fmla="*/ 97195 h 773939"/>
                <a:gd name="connsiteX625" fmla="*/ 498654 w 644748"/>
                <a:gd name="connsiteY625" fmla="*/ 93573 h 773939"/>
                <a:gd name="connsiteX626" fmla="*/ 502276 w 644748"/>
                <a:gd name="connsiteY626" fmla="*/ 91158 h 773939"/>
                <a:gd name="connsiteX627" fmla="*/ 501672 w 644748"/>
                <a:gd name="connsiteY627" fmla="*/ 86932 h 773939"/>
                <a:gd name="connsiteX628" fmla="*/ 504691 w 644748"/>
                <a:gd name="connsiteY628" fmla="*/ 79084 h 773939"/>
                <a:gd name="connsiteX629" fmla="*/ 501672 w 644748"/>
                <a:gd name="connsiteY629" fmla="*/ 74255 h 773939"/>
                <a:gd name="connsiteX630" fmla="*/ 496239 w 644748"/>
                <a:gd name="connsiteY630" fmla="*/ 69425 h 773939"/>
                <a:gd name="connsiteX631" fmla="*/ 493221 w 644748"/>
                <a:gd name="connsiteY631" fmla="*/ 69425 h 773939"/>
                <a:gd name="connsiteX632" fmla="*/ 494428 w 644748"/>
                <a:gd name="connsiteY632" fmla="*/ 62181 h 773939"/>
                <a:gd name="connsiteX633" fmla="*/ 485373 w 644748"/>
                <a:gd name="connsiteY633" fmla="*/ 64596 h 773939"/>
                <a:gd name="connsiteX634" fmla="*/ 485373 w 644748"/>
                <a:gd name="connsiteY634" fmla="*/ 58559 h 773939"/>
                <a:gd name="connsiteX635" fmla="*/ 485976 w 644748"/>
                <a:gd name="connsiteY635" fmla="*/ 56144 h 773939"/>
                <a:gd name="connsiteX636" fmla="*/ 488995 w 644748"/>
                <a:gd name="connsiteY636" fmla="*/ 51918 h 773939"/>
                <a:gd name="connsiteX637" fmla="*/ 486580 w 644748"/>
                <a:gd name="connsiteY637" fmla="*/ 47692 h 773939"/>
                <a:gd name="connsiteX638" fmla="*/ 487184 w 644748"/>
                <a:gd name="connsiteY638" fmla="*/ 39844 h 773939"/>
                <a:gd name="connsiteX639" fmla="*/ 490806 w 644748"/>
                <a:gd name="connsiteY639" fmla="*/ 33203 h 773939"/>
                <a:gd name="connsiteX640" fmla="*/ 488391 w 644748"/>
                <a:gd name="connsiteY640" fmla="*/ 30185 h 773939"/>
                <a:gd name="connsiteX641" fmla="*/ 487184 w 644748"/>
                <a:gd name="connsiteY641" fmla="*/ 23544 h 773939"/>
                <a:gd name="connsiteX642" fmla="*/ 481750 w 644748"/>
                <a:gd name="connsiteY642" fmla="*/ 21129 h 773939"/>
                <a:gd name="connsiteX643" fmla="*/ 475110 w 644748"/>
                <a:gd name="connsiteY643" fmla="*/ 12678 h 773939"/>
                <a:gd name="connsiteX644" fmla="*/ 473902 w 644748"/>
                <a:gd name="connsiteY644" fmla="*/ 9055 h 773939"/>
                <a:gd name="connsiteX645" fmla="*/ 475110 w 644748"/>
                <a:gd name="connsiteY645" fmla="*/ 5433 h 773939"/>
                <a:gd name="connsiteX646" fmla="*/ 483562 w 644748"/>
                <a:gd name="connsiteY646" fmla="*/ 0 h 773939"/>
                <a:gd name="connsiteX647" fmla="*/ 483562 w 644748"/>
                <a:gd name="connsiteY647" fmla="*/ 5433 h 773939"/>
                <a:gd name="connsiteX648" fmla="*/ 485976 w 644748"/>
                <a:gd name="connsiteY648" fmla="*/ 10263 h 773939"/>
                <a:gd name="connsiteX649" fmla="*/ 492013 w 644748"/>
                <a:gd name="connsiteY649" fmla="*/ 14489 h 773939"/>
                <a:gd name="connsiteX650" fmla="*/ 502276 w 644748"/>
                <a:gd name="connsiteY650" fmla="*/ 7848 h 773939"/>
                <a:gd name="connsiteX651" fmla="*/ 507709 w 644748"/>
                <a:gd name="connsiteY651" fmla="*/ 18111 h 773939"/>
                <a:gd name="connsiteX652" fmla="*/ 507709 w 644748"/>
                <a:gd name="connsiteY652" fmla="*/ 22337 h 773939"/>
                <a:gd name="connsiteX653" fmla="*/ 510728 w 644748"/>
                <a:gd name="connsiteY653" fmla="*/ 24148 h 773939"/>
                <a:gd name="connsiteX654" fmla="*/ 513143 w 644748"/>
                <a:gd name="connsiteY654" fmla="*/ 28374 h 773939"/>
                <a:gd name="connsiteX655" fmla="*/ 516161 w 644748"/>
                <a:gd name="connsiteY655" fmla="*/ 28977 h 773939"/>
                <a:gd name="connsiteX656" fmla="*/ 522198 w 644748"/>
                <a:gd name="connsiteY656" fmla="*/ 27770 h 773939"/>
                <a:gd name="connsiteX657" fmla="*/ 522802 w 644748"/>
                <a:gd name="connsiteY657" fmla="*/ 33807 h 773939"/>
                <a:gd name="connsiteX658" fmla="*/ 520387 w 644748"/>
                <a:gd name="connsiteY658" fmla="*/ 36826 h 773939"/>
                <a:gd name="connsiteX659" fmla="*/ 523406 w 644748"/>
                <a:gd name="connsiteY659" fmla="*/ 39240 h 773939"/>
                <a:gd name="connsiteX660" fmla="*/ 525217 w 644748"/>
                <a:gd name="connsiteY660" fmla="*/ 45277 h 773939"/>
                <a:gd name="connsiteX661" fmla="*/ 532461 w 644748"/>
                <a:gd name="connsiteY661" fmla="*/ 43466 h 773939"/>
                <a:gd name="connsiteX662" fmla="*/ 538498 w 644748"/>
                <a:gd name="connsiteY662" fmla="*/ 44674 h 773939"/>
                <a:gd name="connsiteX663" fmla="*/ 543931 w 644748"/>
                <a:gd name="connsiteY663" fmla="*/ 47692 h 773939"/>
                <a:gd name="connsiteX664" fmla="*/ 548157 w 644748"/>
                <a:gd name="connsiteY664" fmla="*/ 53729 h 773939"/>
                <a:gd name="connsiteX665" fmla="*/ 554194 w 644748"/>
                <a:gd name="connsiteY665" fmla="*/ 57955 h 773939"/>
                <a:gd name="connsiteX666" fmla="*/ 554194 w 644748"/>
                <a:gd name="connsiteY666" fmla="*/ 66407 h 773939"/>
                <a:gd name="connsiteX667" fmla="*/ 556005 w 644748"/>
                <a:gd name="connsiteY667" fmla="*/ 70029 h 773939"/>
                <a:gd name="connsiteX668" fmla="*/ 555401 w 644748"/>
                <a:gd name="connsiteY668" fmla="*/ 79084 h 773939"/>
                <a:gd name="connsiteX669" fmla="*/ 551779 w 644748"/>
                <a:gd name="connsiteY669" fmla="*/ 83310 h 773939"/>
                <a:gd name="connsiteX670" fmla="*/ 545742 w 644748"/>
                <a:gd name="connsiteY670" fmla="*/ 86932 h 773939"/>
                <a:gd name="connsiteX671" fmla="*/ 548157 w 644748"/>
                <a:gd name="connsiteY671" fmla="*/ 91762 h 773939"/>
                <a:gd name="connsiteX672" fmla="*/ 551176 w 644748"/>
                <a:gd name="connsiteY672" fmla="*/ 93573 h 773939"/>
                <a:gd name="connsiteX673" fmla="*/ 560835 w 644748"/>
                <a:gd name="connsiteY673" fmla="*/ 96592 h 773939"/>
                <a:gd name="connsiteX674" fmla="*/ 563853 w 644748"/>
                <a:gd name="connsiteY674" fmla="*/ 101421 h 773939"/>
                <a:gd name="connsiteX675" fmla="*/ 564457 w 644748"/>
                <a:gd name="connsiteY675" fmla="*/ 108062 h 773939"/>
                <a:gd name="connsiteX676" fmla="*/ 569287 w 644748"/>
                <a:gd name="connsiteY676" fmla="*/ 105647 h 773939"/>
                <a:gd name="connsiteX677" fmla="*/ 574720 w 644748"/>
                <a:gd name="connsiteY677" fmla="*/ 106854 h 773939"/>
                <a:gd name="connsiteX678" fmla="*/ 577135 w 644748"/>
                <a:gd name="connsiteY678" fmla="*/ 111080 h 773939"/>
                <a:gd name="connsiteX679" fmla="*/ 586794 w 644748"/>
                <a:gd name="connsiteY679" fmla="*/ 114099 h 773939"/>
                <a:gd name="connsiteX680" fmla="*/ 589209 w 644748"/>
                <a:gd name="connsiteY680" fmla="*/ 112288 h 773939"/>
                <a:gd name="connsiteX681" fmla="*/ 594038 w 644748"/>
                <a:gd name="connsiteY681" fmla="*/ 112288 h 773939"/>
                <a:gd name="connsiteX682" fmla="*/ 596453 w 644748"/>
                <a:gd name="connsiteY682" fmla="*/ 117117 h 773939"/>
                <a:gd name="connsiteX683" fmla="*/ 601282 w 644748"/>
                <a:gd name="connsiteY683" fmla="*/ 115910 h 773939"/>
                <a:gd name="connsiteX684" fmla="*/ 604301 w 644748"/>
                <a:gd name="connsiteY684" fmla="*/ 121947 h 773939"/>
                <a:gd name="connsiteX685" fmla="*/ 610338 w 644748"/>
                <a:gd name="connsiteY685" fmla="*/ 117117 h 773939"/>
                <a:gd name="connsiteX686" fmla="*/ 614564 w 644748"/>
                <a:gd name="connsiteY686" fmla="*/ 111080 h 773939"/>
                <a:gd name="connsiteX687" fmla="*/ 616375 w 644748"/>
                <a:gd name="connsiteY687" fmla="*/ 117117 h 773939"/>
                <a:gd name="connsiteX688" fmla="*/ 613356 w 644748"/>
                <a:gd name="connsiteY688" fmla="*/ 121343 h 773939"/>
                <a:gd name="connsiteX689" fmla="*/ 612149 w 644748"/>
                <a:gd name="connsiteY689" fmla="*/ 126173 h 773939"/>
                <a:gd name="connsiteX690" fmla="*/ 617582 w 644748"/>
                <a:gd name="connsiteY690" fmla="*/ 125569 h 773939"/>
                <a:gd name="connsiteX691" fmla="*/ 624223 w 644748"/>
                <a:gd name="connsiteY691" fmla="*/ 122550 h 773939"/>
                <a:gd name="connsiteX692" fmla="*/ 624223 w 644748"/>
                <a:gd name="connsiteY692" fmla="*/ 118928 h 773939"/>
                <a:gd name="connsiteX693" fmla="*/ 627845 w 644748"/>
                <a:gd name="connsiteY693" fmla="*/ 115306 h 773939"/>
                <a:gd name="connsiteX694" fmla="*/ 630864 w 644748"/>
                <a:gd name="connsiteY694" fmla="*/ 123154 h 773939"/>
                <a:gd name="connsiteX695" fmla="*/ 634486 w 644748"/>
                <a:gd name="connsiteY695" fmla="*/ 127380 h 773939"/>
                <a:gd name="connsiteX696" fmla="*/ 641127 w 644748"/>
                <a:gd name="connsiteY696" fmla="*/ 130399 h 7739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Lst>
              <a:rect l="l" t="t" r="r" b="b"/>
              <a:pathLst>
                <a:path w="644748" h="773939">
                  <a:moveTo>
                    <a:pt x="641127" y="130399"/>
                  </a:moveTo>
                  <a:lnTo>
                    <a:pt x="644749" y="134021"/>
                  </a:lnTo>
                  <a:lnTo>
                    <a:pt x="639919" y="141869"/>
                  </a:lnTo>
                  <a:lnTo>
                    <a:pt x="640523" y="147906"/>
                  </a:lnTo>
                  <a:lnTo>
                    <a:pt x="632071" y="153943"/>
                  </a:lnTo>
                  <a:lnTo>
                    <a:pt x="629656" y="160583"/>
                  </a:lnTo>
                  <a:lnTo>
                    <a:pt x="624827" y="166620"/>
                  </a:lnTo>
                  <a:lnTo>
                    <a:pt x="619997" y="177487"/>
                  </a:lnTo>
                  <a:lnTo>
                    <a:pt x="614564" y="182317"/>
                  </a:lnTo>
                  <a:lnTo>
                    <a:pt x="609734" y="182317"/>
                  </a:lnTo>
                  <a:lnTo>
                    <a:pt x="607319" y="187750"/>
                  </a:lnTo>
                  <a:lnTo>
                    <a:pt x="607923" y="196202"/>
                  </a:lnTo>
                  <a:lnTo>
                    <a:pt x="603697" y="199824"/>
                  </a:lnTo>
                  <a:lnTo>
                    <a:pt x="599471" y="200428"/>
                  </a:lnTo>
                  <a:lnTo>
                    <a:pt x="591020" y="207068"/>
                  </a:lnTo>
                  <a:lnTo>
                    <a:pt x="583775" y="208276"/>
                  </a:lnTo>
                  <a:lnTo>
                    <a:pt x="578342" y="210690"/>
                  </a:lnTo>
                  <a:lnTo>
                    <a:pt x="578946" y="214313"/>
                  </a:lnTo>
                  <a:lnTo>
                    <a:pt x="574116" y="225179"/>
                  </a:lnTo>
                  <a:lnTo>
                    <a:pt x="564457" y="239064"/>
                  </a:lnTo>
                  <a:lnTo>
                    <a:pt x="561438" y="240875"/>
                  </a:lnTo>
                  <a:lnTo>
                    <a:pt x="559627" y="245705"/>
                  </a:lnTo>
                  <a:lnTo>
                    <a:pt x="560231" y="252345"/>
                  </a:lnTo>
                  <a:lnTo>
                    <a:pt x="557213" y="258986"/>
                  </a:lnTo>
                  <a:lnTo>
                    <a:pt x="557213" y="263212"/>
                  </a:lnTo>
                  <a:lnTo>
                    <a:pt x="554798" y="266231"/>
                  </a:lnTo>
                  <a:lnTo>
                    <a:pt x="554194" y="271664"/>
                  </a:lnTo>
                  <a:lnTo>
                    <a:pt x="546950" y="275890"/>
                  </a:lnTo>
                  <a:lnTo>
                    <a:pt x="545742" y="281927"/>
                  </a:lnTo>
                  <a:lnTo>
                    <a:pt x="551779" y="289775"/>
                  </a:lnTo>
                  <a:lnTo>
                    <a:pt x="551779" y="293397"/>
                  </a:lnTo>
                  <a:lnTo>
                    <a:pt x="548761" y="294604"/>
                  </a:lnTo>
                  <a:lnTo>
                    <a:pt x="547553" y="298226"/>
                  </a:lnTo>
                  <a:lnTo>
                    <a:pt x="549364" y="303660"/>
                  </a:lnTo>
                  <a:lnTo>
                    <a:pt x="545139" y="306075"/>
                  </a:lnTo>
                  <a:lnTo>
                    <a:pt x="540309" y="316941"/>
                  </a:lnTo>
                  <a:lnTo>
                    <a:pt x="543931" y="322978"/>
                  </a:lnTo>
                  <a:lnTo>
                    <a:pt x="545139" y="328411"/>
                  </a:lnTo>
                  <a:lnTo>
                    <a:pt x="540309" y="333241"/>
                  </a:lnTo>
                  <a:lnTo>
                    <a:pt x="542724" y="338070"/>
                  </a:lnTo>
                  <a:lnTo>
                    <a:pt x="546346" y="340485"/>
                  </a:lnTo>
                  <a:lnTo>
                    <a:pt x="548157" y="344711"/>
                  </a:lnTo>
                  <a:lnTo>
                    <a:pt x="546950" y="351352"/>
                  </a:lnTo>
                  <a:lnTo>
                    <a:pt x="551176" y="354974"/>
                  </a:lnTo>
                  <a:lnTo>
                    <a:pt x="548157" y="359804"/>
                  </a:lnTo>
                  <a:lnTo>
                    <a:pt x="551176" y="368859"/>
                  </a:lnTo>
                  <a:lnTo>
                    <a:pt x="546950" y="370066"/>
                  </a:lnTo>
                  <a:lnTo>
                    <a:pt x="547553" y="376707"/>
                  </a:lnTo>
                  <a:lnTo>
                    <a:pt x="552987" y="377914"/>
                  </a:lnTo>
                  <a:lnTo>
                    <a:pt x="554194" y="384555"/>
                  </a:lnTo>
                  <a:lnTo>
                    <a:pt x="549364" y="394818"/>
                  </a:lnTo>
                  <a:lnTo>
                    <a:pt x="552383" y="403270"/>
                  </a:lnTo>
                  <a:lnTo>
                    <a:pt x="548761" y="405685"/>
                  </a:lnTo>
                  <a:lnTo>
                    <a:pt x="551779" y="416551"/>
                  </a:lnTo>
                  <a:lnTo>
                    <a:pt x="548761" y="423192"/>
                  </a:lnTo>
                  <a:lnTo>
                    <a:pt x="551176" y="427418"/>
                  </a:lnTo>
                  <a:lnTo>
                    <a:pt x="548157" y="435266"/>
                  </a:lnTo>
                  <a:lnTo>
                    <a:pt x="554798" y="440699"/>
                  </a:lnTo>
                  <a:lnTo>
                    <a:pt x="556005" y="447943"/>
                  </a:lnTo>
                  <a:lnTo>
                    <a:pt x="562042" y="453980"/>
                  </a:lnTo>
                  <a:lnTo>
                    <a:pt x="566872" y="457602"/>
                  </a:lnTo>
                  <a:lnTo>
                    <a:pt x="562042" y="468469"/>
                  </a:lnTo>
                  <a:lnTo>
                    <a:pt x="562042" y="472091"/>
                  </a:lnTo>
                  <a:lnTo>
                    <a:pt x="565061" y="474506"/>
                  </a:lnTo>
                  <a:lnTo>
                    <a:pt x="563250" y="478128"/>
                  </a:lnTo>
                  <a:lnTo>
                    <a:pt x="567475" y="482958"/>
                  </a:lnTo>
                  <a:lnTo>
                    <a:pt x="560231" y="485373"/>
                  </a:lnTo>
                  <a:lnTo>
                    <a:pt x="561438" y="490806"/>
                  </a:lnTo>
                  <a:lnTo>
                    <a:pt x="560231" y="491409"/>
                  </a:lnTo>
                  <a:lnTo>
                    <a:pt x="556609" y="492013"/>
                  </a:lnTo>
                  <a:lnTo>
                    <a:pt x="553590" y="495032"/>
                  </a:lnTo>
                  <a:lnTo>
                    <a:pt x="550572" y="493824"/>
                  </a:lnTo>
                  <a:lnTo>
                    <a:pt x="549364" y="490806"/>
                  </a:lnTo>
                  <a:lnTo>
                    <a:pt x="545139" y="490806"/>
                  </a:lnTo>
                  <a:lnTo>
                    <a:pt x="543328" y="489598"/>
                  </a:lnTo>
                  <a:lnTo>
                    <a:pt x="539705" y="488995"/>
                  </a:lnTo>
                  <a:lnTo>
                    <a:pt x="533065" y="488995"/>
                  </a:lnTo>
                  <a:lnTo>
                    <a:pt x="530650" y="493824"/>
                  </a:lnTo>
                  <a:lnTo>
                    <a:pt x="529443" y="497446"/>
                  </a:lnTo>
                  <a:lnTo>
                    <a:pt x="524009" y="498050"/>
                  </a:lnTo>
                  <a:lnTo>
                    <a:pt x="519180" y="497446"/>
                  </a:lnTo>
                  <a:lnTo>
                    <a:pt x="518576" y="497446"/>
                  </a:lnTo>
                  <a:lnTo>
                    <a:pt x="513746" y="499258"/>
                  </a:lnTo>
                  <a:lnTo>
                    <a:pt x="511935" y="502276"/>
                  </a:lnTo>
                  <a:lnTo>
                    <a:pt x="509520" y="505295"/>
                  </a:lnTo>
                  <a:lnTo>
                    <a:pt x="510728" y="507709"/>
                  </a:lnTo>
                  <a:lnTo>
                    <a:pt x="511935" y="512539"/>
                  </a:lnTo>
                  <a:lnTo>
                    <a:pt x="510124" y="516161"/>
                  </a:lnTo>
                  <a:lnTo>
                    <a:pt x="512539" y="519180"/>
                  </a:lnTo>
                  <a:lnTo>
                    <a:pt x="510728" y="525820"/>
                  </a:lnTo>
                  <a:lnTo>
                    <a:pt x="512539" y="531254"/>
                  </a:lnTo>
                  <a:lnTo>
                    <a:pt x="511935" y="535480"/>
                  </a:lnTo>
                  <a:lnTo>
                    <a:pt x="510728" y="535480"/>
                  </a:lnTo>
                  <a:lnTo>
                    <a:pt x="506502" y="537291"/>
                  </a:lnTo>
                  <a:lnTo>
                    <a:pt x="505898" y="540913"/>
                  </a:lnTo>
                  <a:lnTo>
                    <a:pt x="504087" y="544535"/>
                  </a:lnTo>
                  <a:lnTo>
                    <a:pt x="500465" y="545742"/>
                  </a:lnTo>
                  <a:lnTo>
                    <a:pt x="497446" y="544535"/>
                  </a:lnTo>
                  <a:lnTo>
                    <a:pt x="492617" y="555401"/>
                  </a:lnTo>
                  <a:lnTo>
                    <a:pt x="488391" y="555401"/>
                  </a:lnTo>
                  <a:lnTo>
                    <a:pt x="488391" y="557212"/>
                  </a:lnTo>
                  <a:lnTo>
                    <a:pt x="488995" y="563249"/>
                  </a:lnTo>
                  <a:lnTo>
                    <a:pt x="493824" y="566872"/>
                  </a:lnTo>
                  <a:lnTo>
                    <a:pt x="498050" y="571098"/>
                  </a:lnTo>
                  <a:lnTo>
                    <a:pt x="498050" y="574720"/>
                  </a:lnTo>
                  <a:lnTo>
                    <a:pt x="500465" y="572909"/>
                  </a:lnTo>
                  <a:lnTo>
                    <a:pt x="504087" y="573512"/>
                  </a:lnTo>
                  <a:lnTo>
                    <a:pt x="508917" y="572909"/>
                  </a:lnTo>
                  <a:lnTo>
                    <a:pt x="511332" y="573512"/>
                  </a:lnTo>
                  <a:lnTo>
                    <a:pt x="517972" y="571098"/>
                  </a:lnTo>
                  <a:lnTo>
                    <a:pt x="524009" y="573512"/>
                  </a:lnTo>
                  <a:lnTo>
                    <a:pt x="525217" y="571098"/>
                  </a:lnTo>
                  <a:lnTo>
                    <a:pt x="522802" y="566872"/>
                  </a:lnTo>
                  <a:lnTo>
                    <a:pt x="525820" y="569286"/>
                  </a:lnTo>
                  <a:lnTo>
                    <a:pt x="526424" y="569286"/>
                  </a:lnTo>
                  <a:lnTo>
                    <a:pt x="531254" y="572305"/>
                  </a:lnTo>
                  <a:lnTo>
                    <a:pt x="532461" y="573512"/>
                  </a:lnTo>
                  <a:lnTo>
                    <a:pt x="534272" y="573512"/>
                  </a:lnTo>
                  <a:lnTo>
                    <a:pt x="537894" y="572305"/>
                  </a:lnTo>
                  <a:lnTo>
                    <a:pt x="541516" y="575323"/>
                  </a:lnTo>
                  <a:lnTo>
                    <a:pt x="545139" y="578342"/>
                  </a:lnTo>
                  <a:lnTo>
                    <a:pt x="543931" y="580757"/>
                  </a:lnTo>
                  <a:lnTo>
                    <a:pt x="545742" y="588605"/>
                  </a:lnTo>
                  <a:lnTo>
                    <a:pt x="549968" y="591020"/>
                  </a:lnTo>
                  <a:lnTo>
                    <a:pt x="554194" y="593434"/>
                  </a:lnTo>
                  <a:lnTo>
                    <a:pt x="556609" y="598264"/>
                  </a:lnTo>
                  <a:lnTo>
                    <a:pt x="562646" y="597057"/>
                  </a:lnTo>
                  <a:lnTo>
                    <a:pt x="566872" y="596453"/>
                  </a:lnTo>
                  <a:lnTo>
                    <a:pt x="572305" y="593434"/>
                  </a:lnTo>
                  <a:lnTo>
                    <a:pt x="572909" y="589209"/>
                  </a:lnTo>
                  <a:lnTo>
                    <a:pt x="569287" y="584983"/>
                  </a:lnTo>
                  <a:lnTo>
                    <a:pt x="570494" y="582568"/>
                  </a:lnTo>
                  <a:lnTo>
                    <a:pt x="574720" y="580153"/>
                  </a:lnTo>
                  <a:lnTo>
                    <a:pt x="580153" y="577135"/>
                  </a:lnTo>
                  <a:lnTo>
                    <a:pt x="584983" y="578946"/>
                  </a:lnTo>
                  <a:lnTo>
                    <a:pt x="587398" y="578342"/>
                  </a:lnTo>
                  <a:lnTo>
                    <a:pt x="590416" y="574720"/>
                  </a:lnTo>
                  <a:lnTo>
                    <a:pt x="592227" y="574720"/>
                  </a:lnTo>
                  <a:lnTo>
                    <a:pt x="597057" y="577135"/>
                  </a:lnTo>
                  <a:lnTo>
                    <a:pt x="600075" y="582568"/>
                  </a:lnTo>
                  <a:lnTo>
                    <a:pt x="604905" y="583775"/>
                  </a:lnTo>
                  <a:lnTo>
                    <a:pt x="604905" y="586794"/>
                  </a:lnTo>
                  <a:lnTo>
                    <a:pt x="610338" y="587397"/>
                  </a:lnTo>
                  <a:lnTo>
                    <a:pt x="612753" y="592831"/>
                  </a:lnTo>
                  <a:lnTo>
                    <a:pt x="620601" y="597057"/>
                  </a:lnTo>
                  <a:lnTo>
                    <a:pt x="619393" y="601886"/>
                  </a:lnTo>
                  <a:lnTo>
                    <a:pt x="623016" y="604905"/>
                  </a:lnTo>
                  <a:lnTo>
                    <a:pt x="624827" y="610338"/>
                  </a:lnTo>
                  <a:lnTo>
                    <a:pt x="618790" y="613960"/>
                  </a:lnTo>
                  <a:lnTo>
                    <a:pt x="624827" y="621808"/>
                  </a:lnTo>
                  <a:lnTo>
                    <a:pt x="624223" y="628449"/>
                  </a:lnTo>
                  <a:lnTo>
                    <a:pt x="619997" y="627845"/>
                  </a:lnTo>
                  <a:lnTo>
                    <a:pt x="618790" y="630864"/>
                  </a:lnTo>
                  <a:lnTo>
                    <a:pt x="628449" y="634486"/>
                  </a:lnTo>
                  <a:lnTo>
                    <a:pt x="633882" y="634486"/>
                  </a:lnTo>
                  <a:lnTo>
                    <a:pt x="633278" y="637504"/>
                  </a:lnTo>
                  <a:lnTo>
                    <a:pt x="629053" y="639919"/>
                  </a:lnTo>
                  <a:lnTo>
                    <a:pt x="630260" y="645352"/>
                  </a:lnTo>
                  <a:lnTo>
                    <a:pt x="633278" y="648975"/>
                  </a:lnTo>
                  <a:lnTo>
                    <a:pt x="632071" y="653804"/>
                  </a:lnTo>
                  <a:lnTo>
                    <a:pt x="625430" y="655615"/>
                  </a:lnTo>
                  <a:lnTo>
                    <a:pt x="625430" y="665274"/>
                  </a:lnTo>
                  <a:lnTo>
                    <a:pt x="619997" y="669500"/>
                  </a:lnTo>
                  <a:lnTo>
                    <a:pt x="619393" y="673726"/>
                  </a:lnTo>
                  <a:lnTo>
                    <a:pt x="622412" y="679763"/>
                  </a:lnTo>
                  <a:lnTo>
                    <a:pt x="621204" y="682178"/>
                  </a:lnTo>
                  <a:lnTo>
                    <a:pt x="627241" y="688819"/>
                  </a:lnTo>
                  <a:lnTo>
                    <a:pt x="628449" y="691233"/>
                  </a:lnTo>
                  <a:lnTo>
                    <a:pt x="633278" y="695459"/>
                  </a:lnTo>
                  <a:lnTo>
                    <a:pt x="627845" y="700289"/>
                  </a:lnTo>
                  <a:lnTo>
                    <a:pt x="633278" y="702100"/>
                  </a:lnTo>
                  <a:lnTo>
                    <a:pt x="633278" y="705722"/>
                  </a:lnTo>
                  <a:lnTo>
                    <a:pt x="629656" y="709948"/>
                  </a:lnTo>
                  <a:lnTo>
                    <a:pt x="619393" y="709344"/>
                  </a:lnTo>
                  <a:lnTo>
                    <a:pt x="620601" y="714174"/>
                  </a:lnTo>
                  <a:lnTo>
                    <a:pt x="619393" y="718400"/>
                  </a:lnTo>
                  <a:lnTo>
                    <a:pt x="613960" y="722022"/>
                  </a:lnTo>
                  <a:lnTo>
                    <a:pt x="609734" y="718400"/>
                  </a:lnTo>
                  <a:lnTo>
                    <a:pt x="605508" y="721418"/>
                  </a:lnTo>
                  <a:lnTo>
                    <a:pt x="607923" y="726851"/>
                  </a:lnTo>
                  <a:lnTo>
                    <a:pt x="599471" y="725644"/>
                  </a:lnTo>
                  <a:lnTo>
                    <a:pt x="592831" y="726851"/>
                  </a:lnTo>
                  <a:lnTo>
                    <a:pt x="587398" y="733492"/>
                  </a:lnTo>
                  <a:lnTo>
                    <a:pt x="579549" y="738925"/>
                  </a:lnTo>
                  <a:lnTo>
                    <a:pt x="571098" y="743755"/>
                  </a:lnTo>
                  <a:lnTo>
                    <a:pt x="568683" y="741340"/>
                  </a:lnTo>
                  <a:lnTo>
                    <a:pt x="561438" y="740737"/>
                  </a:lnTo>
                  <a:lnTo>
                    <a:pt x="558420" y="736511"/>
                  </a:lnTo>
                  <a:lnTo>
                    <a:pt x="553590" y="737718"/>
                  </a:lnTo>
                  <a:lnTo>
                    <a:pt x="552987" y="743755"/>
                  </a:lnTo>
                  <a:lnTo>
                    <a:pt x="543328" y="743755"/>
                  </a:lnTo>
                  <a:lnTo>
                    <a:pt x="537291" y="738322"/>
                  </a:lnTo>
                  <a:lnTo>
                    <a:pt x="530650" y="735907"/>
                  </a:lnTo>
                  <a:lnTo>
                    <a:pt x="527631" y="743755"/>
                  </a:lnTo>
                  <a:lnTo>
                    <a:pt x="533065" y="749792"/>
                  </a:lnTo>
                  <a:lnTo>
                    <a:pt x="537291" y="750396"/>
                  </a:lnTo>
                  <a:lnTo>
                    <a:pt x="538498" y="755225"/>
                  </a:lnTo>
                  <a:lnTo>
                    <a:pt x="533668" y="757036"/>
                  </a:lnTo>
                  <a:lnTo>
                    <a:pt x="529443" y="752810"/>
                  </a:lnTo>
                  <a:lnTo>
                    <a:pt x="521594" y="754018"/>
                  </a:lnTo>
                  <a:lnTo>
                    <a:pt x="518576" y="762469"/>
                  </a:lnTo>
                  <a:lnTo>
                    <a:pt x="516765" y="773940"/>
                  </a:lnTo>
                  <a:lnTo>
                    <a:pt x="508917" y="769714"/>
                  </a:lnTo>
                  <a:lnTo>
                    <a:pt x="504087" y="773940"/>
                  </a:lnTo>
                  <a:lnTo>
                    <a:pt x="500465" y="768506"/>
                  </a:lnTo>
                  <a:lnTo>
                    <a:pt x="505295" y="763677"/>
                  </a:lnTo>
                  <a:lnTo>
                    <a:pt x="499861" y="759451"/>
                  </a:lnTo>
                  <a:lnTo>
                    <a:pt x="501069" y="743755"/>
                  </a:lnTo>
                  <a:lnTo>
                    <a:pt x="503483" y="738925"/>
                  </a:lnTo>
                  <a:lnTo>
                    <a:pt x="502276" y="735303"/>
                  </a:lnTo>
                  <a:lnTo>
                    <a:pt x="503483" y="732285"/>
                  </a:lnTo>
                  <a:lnTo>
                    <a:pt x="507709" y="732285"/>
                  </a:lnTo>
                  <a:lnTo>
                    <a:pt x="508313" y="727455"/>
                  </a:lnTo>
                  <a:lnTo>
                    <a:pt x="507709" y="718400"/>
                  </a:lnTo>
                  <a:lnTo>
                    <a:pt x="510124" y="718400"/>
                  </a:lnTo>
                  <a:lnTo>
                    <a:pt x="510124" y="712966"/>
                  </a:lnTo>
                  <a:lnTo>
                    <a:pt x="505898" y="711155"/>
                  </a:lnTo>
                  <a:lnTo>
                    <a:pt x="507106" y="699081"/>
                  </a:lnTo>
                  <a:lnTo>
                    <a:pt x="505898" y="694252"/>
                  </a:lnTo>
                  <a:lnTo>
                    <a:pt x="508313" y="683989"/>
                  </a:lnTo>
                  <a:lnTo>
                    <a:pt x="511935" y="677348"/>
                  </a:lnTo>
                  <a:lnTo>
                    <a:pt x="514954" y="660445"/>
                  </a:lnTo>
                  <a:lnTo>
                    <a:pt x="510728" y="659237"/>
                  </a:lnTo>
                  <a:lnTo>
                    <a:pt x="498654" y="648975"/>
                  </a:lnTo>
                  <a:lnTo>
                    <a:pt x="502276" y="645956"/>
                  </a:lnTo>
                  <a:lnTo>
                    <a:pt x="495032" y="644145"/>
                  </a:lnTo>
                  <a:lnTo>
                    <a:pt x="494428" y="641127"/>
                  </a:lnTo>
                  <a:lnTo>
                    <a:pt x="488391" y="641127"/>
                  </a:lnTo>
                  <a:lnTo>
                    <a:pt x="482354" y="647163"/>
                  </a:lnTo>
                  <a:lnTo>
                    <a:pt x="479336" y="648371"/>
                  </a:lnTo>
                  <a:lnTo>
                    <a:pt x="480543" y="653804"/>
                  </a:lnTo>
                  <a:lnTo>
                    <a:pt x="479939" y="656822"/>
                  </a:lnTo>
                  <a:lnTo>
                    <a:pt x="472091" y="659841"/>
                  </a:lnTo>
                  <a:lnTo>
                    <a:pt x="469073" y="663463"/>
                  </a:lnTo>
                  <a:lnTo>
                    <a:pt x="463036" y="662859"/>
                  </a:lnTo>
                  <a:lnTo>
                    <a:pt x="456999" y="671311"/>
                  </a:lnTo>
                  <a:lnTo>
                    <a:pt x="450358" y="672519"/>
                  </a:lnTo>
                  <a:lnTo>
                    <a:pt x="450962" y="683385"/>
                  </a:lnTo>
                  <a:lnTo>
                    <a:pt x="452773" y="689422"/>
                  </a:lnTo>
                  <a:lnTo>
                    <a:pt x="447943" y="691233"/>
                  </a:lnTo>
                  <a:lnTo>
                    <a:pt x="440095" y="691837"/>
                  </a:lnTo>
                  <a:lnTo>
                    <a:pt x="429229" y="700289"/>
                  </a:lnTo>
                  <a:lnTo>
                    <a:pt x="426210" y="698478"/>
                  </a:lnTo>
                  <a:lnTo>
                    <a:pt x="427418" y="690026"/>
                  </a:lnTo>
                  <a:lnTo>
                    <a:pt x="427418" y="684593"/>
                  </a:lnTo>
                  <a:lnTo>
                    <a:pt x="421984" y="685800"/>
                  </a:lnTo>
                  <a:lnTo>
                    <a:pt x="417759" y="682782"/>
                  </a:lnTo>
                  <a:lnTo>
                    <a:pt x="410514" y="682782"/>
                  </a:lnTo>
                  <a:lnTo>
                    <a:pt x="411118" y="679159"/>
                  </a:lnTo>
                  <a:lnTo>
                    <a:pt x="415947" y="680367"/>
                  </a:lnTo>
                  <a:lnTo>
                    <a:pt x="418966" y="678556"/>
                  </a:lnTo>
                  <a:lnTo>
                    <a:pt x="413533" y="673726"/>
                  </a:lnTo>
                  <a:lnTo>
                    <a:pt x="408703" y="671915"/>
                  </a:lnTo>
                  <a:lnTo>
                    <a:pt x="410514" y="668293"/>
                  </a:lnTo>
                  <a:lnTo>
                    <a:pt x="418966" y="668896"/>
                  </a:lnTo>
                  <a:lnTo>
                    <a:pt x="417759" y="662859"/>
                  </a:lnTo>
                  <a:lnTo>
                    <a:pt x="414136" y="658634"/>
                  </a:lnTo>
                  <a:lnTo>
                    <a:pt x="406892" y="658030"/>
                  </a:lnTo>
                  <a:lnTo>
                    <a:pt x="404477" y="659841"/>
                  </a:lnTo>
                  <a:lnTo>
                    <a:pt x="398440" y="659237"/>
                  </a:lnTo>
                  <a:lnTo>
                    <a:pt x="394214" y="661652"/>
                  </a:lnTo>
                  <a:lnTo>
                    <a:pt x="390592" y="660445"/>
                  </a:lnTo>
                  <a:lnTo>
                    <a:pt x="389385" y="655011"/>
                  </a:lnTo>
                  <a:lnTo>
                    <a:pt x="385762" y="652597"/>
                  </a:lnTo>
                  <a:lnTo>
                    <a:pt x="380329" y="650786"/>
                  </a:lnTo>
                  <a:lnTo>
                    <a:pt x="374292" y="651993"/>
                  </a:lnTo>
                  <a:lnTo>
                    <a:pt x="373689" y="654408"/>
                  </a:lnTo>
                  <a:lnTo>
                    <a:pt x="382744" y="659237"/>
                  </a:lnTo>
                  <a:lnTo>
                    <a:pt x="389988" y="664067"/>
                  </a:lnTo>
                  <a:lnTo>
                    <a:pt x="385159" y="668896"/>
                  </a:lnTo>
                  <a:lnTo>
                    <a:pt x="379726" y="667689"/>
                  </a:lnTo>
                  <a:lnTo>
                    <a:pt x="385762" y="676745"/>
                  </a:lnTo>
                  <a:lnTo>
                    <a:pt x="389385" y="678556"/>
                  </a:lnTo>
                  <a:lnTo>
                    <a:pt x="385762" y="687007"/>
                  </a:lnTo>
                  <a:lnTo>
                    <a:pt x="381537" y="688819"/>
                  </a:lnTo>
                  <a:lnTo>
                    <a:pt x="376103" y="687007"/>
                  </a:lnTo>
                  <a:lnTo>
                    <a:pt x="376103" y="682178"/>
                  </a:lnTo>
                  <a:lnTo>
                    <a:pt x="372481" y="678556"/>
                  </a:lnTo>
                  <a:lnTo>
                    <a:pt x="368255" y="677348"/>
                  </a:lnTo>
                  <a:lnTo>
                    <a:pt x="364633" y="680970"/>
                  </a:lnTo>
                  <a:lnTo>
                    <a:pt x="353163" y="679763"/>
                  </a:lnTo>
                  <a:lnTo>
                    <a:pt x="353163" y="682178"/>
                  </a:lnTo>
                  <a:lnTo>
                    <a:pt x="358596" y="687007"/>
                  </a:lnTo>
                  <a:lnTo>
                    <a:pt x="352559" y="688819"/>
                  </a:lnTo>
                  <a:lnTo>
                    <a:pt x="348333" y="695459"/>
                  </a:lnTo>
                  <a:lnTo>
                    <a:pt x="353767" y="700289"/>
                  </a:lnTo>
                  <a:lnTo>
                    <a:pt x="351352" y="714777"/>
                  </a:lnTo>
                  <a:lnTo>
                    <a:pt x="357389" y="717192"/>
                  </a:lnTo>
                  <a:lnTo>
                    <a:pt x="355578" y="721418"/>
                  </a:lnTo>
                  <a:lnTo>
                    <a:pt x="356181" y="725644"/>
                  </a:lnTo>
                  <a:lnTo>
                    <a:pt x="359200" y="729266"/>
                  </a:lnTo>
                  <a:lnTo>
                    <a:pt x="351956" y="738925"/>
                  </a:lnTo>
                  <a:lnTo>
                    <a:pt x="342900" y="732888"/>
                  </a:lnTo>
                  <a:lnTo>
                    <a:pt x="341693" y="728059"/>
                  </a:lnTo>
                  <a:lnTo>
                    <a:pt x="334448" y="724437"/>
                  </a:lnTo>
                  <a:lnTo>
                    <a:pt x="333241" y="728663"/>
                  </a:lnTo>
                  <a:lnTo>
                    <a:pt x="329015" y="727455"/>
                  </a:lnTo>
                  <a:lnTo>
                    <a:pt x="326600" y="729266"/>
                  </a:lnTo>
                  <a:lnTo>
                    <a:pt x="318149" y="725644"/>
                  </a:lnTo>
                  <a:lnTo>
                    <a:pt x="311508" y="725644"/>
                  </a:lnTo>
                  <a:lnTo>
                    <a:pt x="312112" y="714777"/>
                  </a:lnTo>
                  <a:lnTo>
                    <a:pt x="307282" y="712363"/>
                  </a:lnTo>
                  <a:lnTo>
                    <a:pt x="301849" y="713570"/>
                  </a:lnTo>
                  <a:lnTo>
                    <a:pt x="300641" y="709344"/>
                  </a:lnTo>
                  <a:lnTo>
                    <a:pt x="304867" y="708137"/>
                  </a:lnTo>
                  <a:lnTo>
                    <a:pt x="309093" y="708740"/>
                  </a:lnTo>
                  <a:lnTo>
                    <a:pt x="309697" y="702704"/>
                  </a:lnTo>
                  <a:lnTo>
                    <a:pt x="313923" y="697270"/>
                  </a:lnTo>
                  <a:lnTo>
                    <a:pt x="307282" y="696667"/>
                  </a:lnTo>
                  <a:lnTo>
                    <a:pt x="307282" y="693648"/>
                  </a:lnTo>
                  <a:lnTo>
                    <a:pt x="310904" y="689422"/>
                  </a:lnTo>
                  <a:lnTo>
                    <a:pt x="311508" y="685196"/>
                  </a:lnTo>
                  <a:lnTo>
                    <a:pt x="318752" y="685196"/>
                  </a:lnTo>
                  <a:lnTo>
                    <a:pt x="319960" y="680970"/>
                  </a:lnTo>
                  <a:lnTo>
                    <a:pt x="323582" y="677952"/>
                  </a:lnTo>
                  <a:lnTo>
                    <a:pt x="319356" y="674933"/>
                  </a:lnTo>
                  <a:lnTo>
                    <a:pt x="316941" y="679763"/>
                  </a:lnTo>
                  <a:lnTo>
                    <a:pt x="311508" y="674330"/>
                  </a:lnTo>
                  <a:lnTo>
                    <a:pt x="307886" y="674330"/>
                  </a:lnTo>
                  <a:lnTo>
                    <a:pt x="303056" y="671915"/>
                  </a:lnTo>
                  <a:lnTo>
                    <a:pt x="304867" y="668896"/>
                  </a:lnTo>
                  <a:lnTo>
                    <a:pt x="311508" y="664067"/>
                  </a:lnTo>
                  <a:lnTo>
                    <a:pt x="314526" y="664067"/>
                  </a:lnTo>
                  <a:lnTo>
                    <a:pt x="315130" y="658634"/>
                  </a:lnTo>
                  <a:lnTo>
                    <a:pt x="322374" y="653200"/>
                  </a:lnTo>
                  <a:lnTo>
                    <a:pt x="330222" y="654408"/>
                  </a:lnTo>
                  <a:lnTo>
                    <a:pt x="329619" y="659841"/>
                  </a:lnTo>
                  <a:lnTo>
                    <a:pt x="333845" y="660445"/>
                  </a:lnTo>
                  <a:lnTo>
                    <a:pt x="335656" y="657426"/>
                  </a:lnTo>
                  <a:lnTo>
                    <a:pt x="332033" y="653804"/>
                  </a:lnTo>
                  <a:lnTo>
                    <a:pt x="330222" y="647163"/>
                  </a:lnTo>
                  <a:lnTo>
                    <a:pt x="325997" y="646560"/>
                  </a:lnTo>
                  <a:lnTo>
                    <a:pt x="327204" y="641730"/>
                  </a:lnTo>
                  <a:lnTo>
                    <a:pt x="318752" y="637504"/>
                  </a:lnTo>
                  <a:lnTo>
                    <a:pt x="318149" y="634486"/>
                  </a:lnTo>
                  <a:lnTo>
                    <a:pt x="320563" y="628449"/>
                  </a:lnTo>
                  <a:lnTo>
                    <a:pt x="313923" y="624827"/>
                  </a:lnTo>
                  <a:lnTo>
                    <a:pt x="307282" y="614564"/>
                  </a:lnTo>
                  <a:lnTo>
                    <a:pt x="301245" y="613356"/>
                  </a:lnTo>
                  <a:lnTo>
                    <a:pt x="300641" y="607319"/>
                  </a:lnTo>
                  <a:lnTo>
                    <a:pt x="290378" y="602490"/>
                  </a:lnTo>
                  <a:lnTo>
                    <a:pt x="282530" y="600679"/>
                  </a:lnTo>
                  <a:lnTo>
                    <a:pt x="281323" y="598264"/>
                  </a:lnTo>
                  <a:lnTo>
                    <a:pt x="275890" y="597057"/>
                  </a:lnTo>
                  <a:lnTo>
                    <a:pt x="272871" y="599471"/>
                  </a:lnTo>
                  <a:lnTo>
                    <a:pt x="269249" y="598264"/>
                  </a:lnTo>
                  <a:lnTo>
                    <a:pt x="268042" y="595245"/>
                  </a:lnTo>
                  <a:lnTo>
                    <a:pt x="272267" y="591020"/>
                  </a:lnTo>
                  <a:lnTo>
                    <a:pt x="271060" y="586794"/>
                  </a:lnTo>
                  <a:lnTo>
                    <a:pt x="262005" y="583172"/>
                  </a:lnTo>
                  <a:lnTo>
                    <a:pt x="262005" y="579549"/>
                  </a:lnTo>
                  <a:lnTo>
                    <a:pt x="252346" y="577135"/>
                  </a:lnTo>
                  <a:lnTo>
                    <a:pt x="247516" y="571701"/>
                  </a:lnTo>
                  <a:lnTo>
                    <a:pt x="247516" y="569286"/>
                  </a:lnTo>
                  <a:lnTo>
                    <a:pt x="240272" y="566268"/>
                  </a:lnTo>
                  <a:lnTo>
                    <a:pt x="237857" y="556005"/>
                  </a:lnTo>
                  <a:lnTo>
                    <a:pt x="236046" y="551779"/>
                  </a:lnTo>
                  <a:lnTo>
                    <a:pt x="231216" y="551779"/>
                  </a:lnTo>
                  <a:lnTo>
                    <a:pt x="229405" y="549364"/>
                  </a:lnTo>
                  <a:lnTo>
                    <a:pt x="225179" y="549968"/>
                  </a:lnTo>
                  <a:lnTo>
                    <a:pt x="223368" y="543327"/>
                  </a:lnTo>
                  <a:lnTo>
                    <a:pt x="221557" y="542120"/>
                  </a:lnTo>
                  <a:lnTo>
                    <a:pt x="219746" y="522198"/>
                  </a:lnTo>
                  <a:lnTo>
                    <a:pt x="216727" y="513143"/>
                  </a:lnTo>
                  <a:lnTo>
                    <a:pt x="213105" y="509520"/>
                  </a:lnTo>
                  <a:lnTo>
                    <a:pt x="216124" y="498050"/>
                  </a:lnTo>
                  <a:lnTo>
                    <a:pt x="210690" y="492617"/>
                  </a:lnTo>
                  <a:lnTo>
                    <a:pt x="211294" y="482958"/>
                  </a:lnTo>
                  <a:lnTo>
                    <a:pt x="206465" y="476921"/>
                  </a:lnTo>
                  <a:lnTo>
                    <a:pt x="207068" y="473902"/>
                  </a:lnTo>
                  <a:lnTo>
                    <a:pt x="213105" y="473299"/>
                  </a:lnTo>
                  <a:lnTo>
                    <a:pt x="214313" y="468469"/>
                  </a:lnTo>
                  <a:lnTo>
                    <a:pt x="216727" y="464847"/>
                  </a:lnTo>
                  <a:lnTo>
                    <a:pt x="215520" y="456999"/>
                  </a:lnTo>
                  <a:lnTo>
                    <a:pt x="207672" y="454584"/>
                  </a:lnTo>
                  <a:lnTo>
                    <a:pt x="199824" y="455188"/>
                  </a:lnTo>
                  <a:lnTo>
                    <a:pt x="201031" y="449754"/>
                  </a:lnTo>
                  <a:lnTo>
                    <a:pt x="199220" y="443717"/>
                  </a:lnTo>
                  <a:lnTo>
                    <a:pt x="188957" y="442510"/>
                  </a:lnTo>
                  <a:lnTo>
                    <a:pt x="188957" y="433455"/>
                  </a:lnTo>
                  <a:lnTo>
                    <a:pt x="191976" y="429229"/>
                  </a:lnTo>
                  <a:lnTo>
                    <a:pt x="184731" y="425607"/>
                  </a:lnTo>
                  <a:lnTo>
                    <a:pt x="186542" y="418966"/>
                  </a:lnTo>
                  <a:lnTo>
                    <a:pt x="190165" y="418966"/>
                  </a:lnTo>
                  <a:lnTo>
                    <a:pt x="193183" y="414740"/>
                  </a:lnTo>
                  <a:lnTo>
                    <a:pt x="190165" y="405081"/>
                  </a:lnTo>
                  <a:lnTo>
                    <a:pt x="192579" y="402666"/>
                  </a:lnTo>
                  <a:lnTo>
                    <a:pt x="191976" y="397233"/>
                  </a:lnTo>
                  <a:lnTo>
                    <a:pt x="188354" y="397233"/>
                  </a:lnTo>
                  <a:lnTo>
                    <a:pt x="182317" y="400855"/>
                  </a:lnTo>
                  <a:lnTo>
                    <a:pt x="181713" y="405685"/>
                  </a:lnTo>
                  <a:lnTo>
                    <a:pt x="175072" y="403873"/>
                  </a:lnTo>
                  <a:lnTo>
                    <a:pt x="176883" y="399648"/>
                  </a:lnTo>
                  <a:lnTo>
                    <a:pt x="177487" y="393611"/>
                  </a:lnTo>
                  <a:lnTo>
                    <a:pt x="176280" y="389988"/>
                  </a:lnTo>
                  <a:lnTo>
                    <a:pt x="167224" y="394818"/>
                  </a:lnTo>
                  <a:lnTo>
                    <a:pt x="166620" y="399044"/>
                  </a:lnTo>
                  <a:lnTo>
                    <a:pt x="158772" y="399648"/>
                  </a:lnTo>
                  <a:lnTo>
                    <a:pt x="156358" y="403873"/>
                  </a:lnTo>
                  <a:lnTo>
                    <a:pt x="150321" y="401459"/>
                  </a:lnTo>
                  <a:lnTo>
                    <a:pt x="147302" y="396025"/>
                  </a:lnTo>
                  <a:lnTo>
                    <a:pt x="144284" y="396629"/>
                  </a:lnTo>
                  <a:lnTo>
                    <a:pt x="140661" y="401459"/>
                  </a:lnTo>
                  <a:lnTo>
                    <a:pt x="134021" y="402062"/>
                  </a:lnTo>
                  <a:lnTo>
                    <a:pt x="132813" y="405685"/>
                  </a:lnTo>
                  <a:lnTo>
                    <a:pt x="126173" y="404477"/>
                  </a:lnTo>
                  <a:lnTo>
                    <a:pt x="120739" y="397233"/>
                  </a:lnTo>
                  <a:lnTo>
                    <a:pt x="118325" y="391196"/>
                  </a:lnTo>
                  <a:lnTo>
                    <a:pt x="115306" y="390592"/>
                  </a:lnTo>
                  <a:lnTo>
                    <a:pt x="108665" y="395422"/>
                  </a:lnTo>
                  <a:lnTo>
                    <a:pt x="105647" y="393007"/>
                  </a:lnTo>
                  <a:lnTo>
                    <a:pt x="100818" y="393007"/>
                  </a:lnTo>
                  <a:lnTo>
                    <a:pt x="97799" y="387574"/>
                  </a:lnTo>
                  <a:lnTo>
                    <a:pt x="100214" y="383951"/>
                  </a:lnTo>
                  <a:lnTo>
                    <a:pt x="97195" y="379726"/>
                  </a:lnTo>
                  <a:lnTo>
                    <a:pt x="95384" y="373085"/>
                  </a:lnTo>
                  <a:lnTo>
                    <a:pt x="87536" y="368255"/>
                  </a:lnTo>
                  <a:lnTo>
                    <a:pt x="83914" y="368255"/>
                  </a:lnTo>
                  <a:lnTo>
                    <a:pt x="79084" y="364029"/>
                  </a:lnTo>
                  <a:lnTo>
                    <a:pt x="71236" y="365237"/>
                  </a:lnTo>
                  <a:lnTo>
                    <a:pt x="63992" y="374292"/>
                  </a:lnTo>
                  <a:lnTo>
                    <a:pt x="54936" y="375500"/>
                  </a:lnTo>
                  <a:lnTo>
                    <a:pt x="50711" y="371878"/>
                  </a:lnTo>
                  <a:lnTo>
                    <a:pt x="45881" y="373085"/>
                  </a:lnTo>
                  <a:lnTo>
                    <a:pt x="38033" y="371274"/>
                  </a:lnTo>
                  <a:lnTo>
                    <a:pt x="36222" y="380933"/>
                  </a:lnTo>
                  <a:lnTo>
                    <a:pt x="27166" y="381537"/>
                  </a:lnTo>
                  <a:lnTo>
                    <a:pt x="27770" y="375500"/>
                  </a:lnTo>
                  <a:lnTo>
                    <a:pt x="22337" y="368255"/>
                  </a:lnTo>
                  <a:lnTo>
                    <a:pt x="21733" y="363426"/>
                  </a:lnTo>
                  <a:lnTo>
                    <a:pt x="18111" y="359200"/>
                  </a:lnTo>
                  <a:lnTo>
                    <a:pt x="13885" y="358596"/>
                  </a:lnTo>
                  <a:lnTo>
                    <a:pt x="14489" y="349541"/>
                  </a:lnTo>
                  <a:lnTo>
                    <a:pt x="23544" y="350748"/>
                  </a:lnTo>
                  <a:lnTo>
                    <a:pt x="26563" y="342900"/>
                  </a:lnTo>
                  <a:lnTo>
                    <a:pt x="30185" y="336259"/>
                  </a:lnTo>
                  <a:lnTo>
                    <a:pt x="30185" y="333844"/>
                  </a:lnTo>
                  <a:lnTo>
                    <a:pt x="22337" y="327808"/>
                  </a:lnTo>
                  <a:lnTo>
                    <a:pt x="21733" y="320563"/>
                  </a:lnTo>
                  <a:lnTo>
                    <a:pt x="22941" y="310904"/>
                  </a:lnTo>
                  <a:lnTo>
                    <a:pt x="24752" y="309093"/>
                  </a:lnTo>
                  <a:lnTo>
                    <a:pt x="23544" y="304263"/>
                  </a:lnTo>
                  <a:lnTo>
                    <a:pt x="28374" y="288567"/>
                  </a:lnTo>
                  <a:lnTo>
                    <a:pt x="28977" y="281323"/>
                  </a:lnTo>
                  <a:lnTo>
                    <a:pt x="26563" y="277701"/>
                  </a:lnTo>
                  <a:lnTo>
                    <a:pt x="21733" y="281323"/>
                  </a:lnTo>
                  <a:lnTo>
                    <a:pt x="15092" y="280719"/>
                  </a:lnTo>
                  <a:lnTo>
                    <a:pt x="12678" y="283738"/>
                  </a:lnTo>
                  <a:lnTo>
                    <a:pt x="1207" y="283134"/>
                  </a:lnTo>
                  <a:lnTo>
                    <a:pt x="0" y="272871"/>
                  </a:lnTo>
                  <a:lnTo>
                    <a:pt x="1207" y="269249"/>
                  </a:lnTo>
                  <a:lnTo>
                    <a:pt x="5433" y="263816"/>
                  </a:lnTo>
                  <a:lnTo>
                    <a:pt x="13885" y="260797"/>
                  </a:lnTo>
                  <a:lnTo>
                    <a:pt x="18111" y="254157"/>
                  </a:lnTo>
                  <a:lnTo>
                    <a:pt x="14489" y="245705"/>
                  </a:lnTo>
                  <a:lnTo>
                    <a:pt x="8452" y="244497"/>
                  </a:lnTo>
                  <a:lnTo>
                    <a:pt x="11470" y="236046"/>
                  </a:lnTo>
                  <a:lnTo>
                    <a:pt x="22337" y="240271"/>
                  </a:lnTo>
                  <a:lnTo>
                    <a:pt x="24752" y="242686"/>
                  </a:lnTo>
                  <a:lnTo>
                    <a:pt x="36222" y="245101"/>
                  </a:lnTo>
                  <a:lnTo>
                    <a:pt x="36222" y="240875"/>
                  </a:lnTo>
                  <a:lnTo>
                    <a:pt x="44674" y="234234"/>
                  </a:lnTo>
                  <a:lnTo>
                    <a:pt x="47692" y="229405"/>
                  </a:lnTo>
                  <a:lnTo>
                    <a:pt x="53729" y="231216"/>
                  </a:lnTo>
                  <a:lnTo>
                    <a:pt x="56144" y="230009"/>
                  </a:lnTo>
                  <a:lnTo>
                    <a:pt x="63992" y="228197"/>
                  </a:lnTo>
                  <a:lnTo>
                    <a:pt x="69425" y="223972"/>
                  </a:lnTo>
                  <a:lnTo>
                    <a:pt x="73651" y="228801"/>
                  </a:lnTo>
                  <a:lnTo>
                    <a:pt x="79084" y="232423"/>
                  </a:lnTo>
                  <a:lnTo>
                    <a:pt x="83914" y="232423"/>
                  </a:lnTo>
                  <a:lnTo>
                    <a:pt x="94781" y="236046"/>
                  </a:lnTo>
                  <a:lnTo>
                    <a:pt x="98403" y="245705"/>
                  </a:lnTo>
                  <a:lnTo>
                    <a:pt x="104440" y="248723"/>
                  </a:lnTo>
                  <a:lnTo>
                    <a:pt x="103836" y="250534"/>
                  </a:lnTo>
                  <a:lnTo>
                    <a:pt x="108062" y="256571"/>
                  </a:lnTo>
                  <a:lnTo>
                    <a:pt x="113495" y="254760"/>
                  </a:lnTo>
                  <a:lnTo>
                    <a:pt x="118325" y="250534"/>
                  </a:lnTo>
                  <a:lnTo>
                    <a:pt x="123758" y="251138"/>
                  </a:lnTo>
                  <a:lnTo>
                    <a:pt x="126173" y="243290"/>
                  </a:lnTo>
                  <a:lnTo>
                    <a:pt x="131606" y="246912"/>
                  </a:lnTo>
                  <a:lnTo>
                    <a:pt x="131002" y="253553"/>
                  </a:lnTo>
                  <a:lnTo>
                    <a:pt x="127984" y="255968"/>
                  </a:lnTo>
                  <a:lnTo>
                    <a:pt x="127984" y="259590"/>
                  </a:lnTo>
                  <a:lnTo>
                    <a:pt x="131606" y="260797"/>
                  </a:lnTo>
                  <a:lnTo>
                    <a:pt x="129795" y="265627"/>
                  </a:lnTo>
                  <a:lnTo>
                    <a:pt x="131606" y="269249"/>
                  </a:lnTo>
                  <a:lnTo>
                    <a:pt x="135832" y="268645"/>
                  </a:lnTo>
                  <a:lnTo>
                    <a:pt x="137643" y="273475"/>
                  </a:lnTo>
                  <a:lnTo>
                    <a:pt x="141265" y="271664"/>
                  </a:lnTo>
                  <a:lnTo>
                    <a:pt x="142473" y="265023"/>
                  </a:lnTo>
                  <a:lnTo>
                    <a:pt x="147906" y="260797"/>
                  </a:lnTo>
                  <a:lnTo>
                    <a:pt x="151528" y="262608"/>
                  </a:lnTo>
                  <a:lnTo>
                    <a:pt x="150924" y="271060"/>
                  </a:lnTo>
                  <a:lnTo>
                    <a:pt x="153943" y="272871"/>
                  </a:lnTo>
                  <a:lnTo>
                    <a:pt x="158169" y="281323"/>
                  </a:lnTo>
                  <a:lnTo>
                    <a:pt x="155754" y="286152"/>
                  </a:lnTo>
                  <a:lnTo>
                    <a:pt x="150924" y="286152"/>
                  </a:lnTo>
                  <a:lnTo>
                    <a:pt x="149113" y="290982"/>
                  </a:lnTo>
                  <a:lnTo>
                    <a:pt x="150924" y="294604"/>
                  </a:lnTo>
                  <a:lnTo>
                    <a:pt x="149113" y="298226"/>
                  </a:lnTo>
                  <a:lnTo>
                    <a:pt x="143076" y="301245"/>
                  </a:lnTo>
                  <a:lnTo>
                    <a:pt x="146095" y="305471"/>
                  </a:lnTo>
                  <a:lnTo>
                    <a:pt x="146095" y="310300"/>
                  </a:lnTo>
                  <a:lnTo>
                    <a:pt x="151528" y="312112"/>
                  </a:lnTo>
                  <a:lnTo>
                    <a:pt x="155754" y="315734"/>
                  </a:lnTo>
                  <a:lnTo>
                    <a:pt x="153943" y="321771"/>
                  </a:lnTo>
                  <a:lnTo>
                    <a:pt x="159376" y="329015"/>
                  </a:lnTo>
                  <a:lnTo>
                    <a:pt x="170243" y="326600"/>
                  </a:lnTo>
                  <a:lnTo>
                    <a:pt x="173261" y="319960"/>
                  </a:lnTo>
                  <a:lnTo>
                    <a:pt x="168432" y="316941"/>
                  </a:lnTo>
                  <a:lnTo>
                    <a:pt x="169639" y="312715"/>
                  </a:lnTo>
                  <a:lnTo>
                    <a:pt x="173865" y="309697"/>
                  </a:lnTo>
                  <a:lnTo>
                    <a:pt x="175676" y="300641"/>
                  </a:lnTo>
                  <a:lnTo>
                    <a:pt x="181713" y="300641"/>
                  </a:lnTo>
                  <a:lnTo>
                    <a:pt x="179298" y="296415"/>
                  </a:lnTo>
                  <a:lnTo>
                    <a:pt x="184731" y="290378"/>
                  </a:lnTo>
                  <a:lnTo>
                    <a:pt x="188354" y="290982"/>
                  </a:lnTo>
                  <a:lnTo>
                    <a:pt x="189561" y="285549"/>
                  </a:lnTo>
                  <a:lnTo>
                    <a:pt x="191976" y="279512"/>
                  </a:lnTo>
                  <a:lnTo>
                    <a:pt x="201635" y="273475"/>
                  </a:lnTo>
                  <a:lnTo>
                    <a:pt x="201635" y="268042"/>
                  </a:lnTo>
                  <a:lnTo>
                    <a:pt x="214916" y="275890"/>
                  </a:lnTo>
                  <a:lnTo>
                    <a:pt x="225179" y="278304"/>
                  </a:lnTo>
                  <a:lnTo>
                    <a:pt x="226386" y="283134"/>
                  </a:lnTo>
                  <a:lnTo>
                    <a:pt x="238460" y="280719"/>
                  </a:lnTo>
                  <a:lnTo>
                    <a:pt x="239064" y="276493"/>
                  </a:lnTo>
                  <a:lnTo>
                    <a:pt x="247516" y="276493"/>
                  </a:lnTo>
                  <a:lnTo>
                    <a:pt x="249931" y="280115"/>
                  </a:lnTo>
                  <a:lnTo>
                    <a:pt x="254157" y="280719"/>
                  </a:lnTo>
                  <a:lnTo>
                    <a:pt x="255968" y="268042"/>
                  </a:lnTo>
                  <a:lnTo>
                    <a:pt x="264419" y="266834"/>
                  </a:lnTo>
                  <a:lnTo>
                    <a:pt x="269249" y="263816"/>
                  </a:lnTo>
                  <a:lnTo>
                    <a:pt x="274682" y="268042"/>
                  </a:lnTo>
                  <a:lnTo>
                    <a:pt x="279512" y="266231"/>
                  </a:lnTo>
                  <a:lnTo>
                    <a:pt x="284341" y="275890"/>
                  </a:lnTo>
                  <a:lnTo>
                    <a:pt x="288567" y="281323"/>
                  </a:lnTo>
                  <a:lnTo>
                    <a:pt x="291586" y="282530"/>
                  </a:lnTo>
                  <a:lnTo>
                    <a:pt x="295208" y="280719"/>
                  </a:lnTo>
                  <a:lnTo>
                    <a:pt x="298830" y="284341"/>
                  </a:lnTo>
                  <a:lnTo>
                    <a:pt x="303056" y="286152"/>
                  </a:lnTo>
                  <a:lnTo>
                    <a:pt x="310904" y="286152"/>
                  </a:lnTo>
                  <a:lnTo>
                    <a:pt x="317545" y="281323"/>
                  </a:lnTo>
                  <a:lnTo>
                    <a:pt x="321771" y="280719"/>
                  </a:lnTo>
                  <a:lnTo>
                    <a:pt x="324789" y="281927"/>
                  </a:lnTo>
                  <a:lnTo>
                    <a:pt x="328411" y="276493"/>
                  </a:lnTo>
                  <a:lnTo>
                    <a:pt x="332033" y="274682"/>
                  </a:lnTo>
                  <a:lnTo>
                    <a:pt x="332637" y="268645"/>
                  </a:lnTo>
                  <a:lnTo>
                    <a:pt x="336259" y="267438"/>
                  </a:lnTo>
                  <a:lnTo>
                    <a:pt x="340485" y="271060"/>
                  </a:lnTo>
                  <a:lnTo>
                    <a:pt x="345315" y="266231"/>
                  </a:lnTo>
                  <a:lnTo>
                    <a:pt x="350748" y="265627"/>
                  </a:lnTo>
                  <a:lnTo>
                    <a:pt x="356785" y="258986"/>
                  </a:lnTo>
                  <a:lnTo>
                    <a:pt x="363426" y="257175"/>
                  </a:lnTo>
                  <a:lnTo>
                    <a:pt x="366444" y="253553"/>
                  </a:lnTo>
                  <a:lnTo>
                    <a:pt x="362822" y="249931"/>
                  </a:lnTo>
                  <a:lnTo>
                    <a:pt x="357389" y="249931"/>
                  </a:lnTo>
                  <a:lnTo>
                    <a:pt x="354370" y="247516"/>
                  </a:lnTo>
                  <a:lnTo>
                    <a:pt x="353767" y="240875"/>
                  </a:lnTo>
                  <a:lnTo>
                    <a:pt x="350748" y="239668"/>
                  </a:lnTo>
                  <a:lnTo>
                    <a:pt x="353163" y="235442"/>
                  </a:lnTo>
                  <a:lnTo>
                    <a:pt x="358596" y="235442"/>
                  </a:lnTo>
                  <a:lnTo>
                    <a:pt x="355578" y="221557"/>
                  </a:lnTo>
                  <a:lnTo>
                    <a:pt x="357389" y="214313"/>
                  </a:lnTo>
                  <a:lnTo>
                    <a:pt x="364030" y="203446"/>
                  </a:lnTo>
                  <a:lnTo>
                    <a:pt x="368859" y="197409"/>
                  </a:lnTo>
                  <a:lnTo>
                    <a:pt x="364030" y="196805"/>
                  </a:lnTo>
                  <a:lnTo>
                    <a:pt x="358596" y="191976"/>
                  </a:lnTo>
                  <a:lnTo>
                    <a:pt x="359804" y="185335"/>
                  </a:lnTo>
                  <a:lnTo>
                    <a:pt x="368255" y="193787"/>
                  </a:lnTo>
                  <a:lnTo>
                    <a:pt x="374292" y="195598"/>
                  </a:lnTo>
                  <a:lnTo>
                    <a:pt x="376707" y="194391"/>
                  </a:lnTo>
                  <a:lnTo>
                    <a:pt x="383951" y="196202"/>
                  </a:lnTo>
                  <a:lnTo>
                    <a:pt x="388177" y="191976"/>
                  </a:lnTo>
                  <a:lnTo>
                    <a:pt x="396629" y="191976"/>
                  </a:lnTo>
                  <a:lnTo>
                    <a:pt x="396025" y="187750"/>
                  </a:lnTo>
                  <a:lnTo>
                    <a:pt x="399044" y="184731"/>
                  </a:lnTo>
                  <a:lnTo>
                    <a:pt x="394818" y="178694"/>
                  </a:lnTo>
                  <a:lnTo>
                    <a:pt x="398440" y="175072"/>
                  </a:lnTo>
                  <a:lnTo>
                    <a:pt x="403270" y="175072"/>
                  </a:lnTo>
                  <a:lnTo>
                    <a:pt x="405081" y="179298"/>
                  </a:lnTo>
                  <a:lnTo>
                    <a:pt x="404477" y="187146"/>
                  </a:lnTo>
                  <a:lnTo>
                    <a:pt x="408099" y="193183"/>
                  </a:lnTo>
                  <a:lnTo>
                    <a:pt x="409910" y="198616"/>
                  </a:lnTo>
                  <a:lnTo>
                    <a:pt x="417759" y="199220"/>
                  </a:lnTo>
                  <a:lnTo>
                    <a:pt x="419570" y="204050"/>
                  </a:lnTo>
                  <a:lnTo>
                    <a:pt x="426210" y="202842"/>
                  </a:lnTo>
                  <a:lnTo>
                    <a:pt x="431040" y="198616"/>
                  </a:lnTo>
                  <a:lnTo>
                    <a:pt x="438284" y="203446"/>
                  </a:lnTo>
                  <a:lnTo>
                    <a:pt x="444321" y="199824"/>
                  </a:lnTo>
                  <a:lnTo>
                    <a:pt x="446132" y="190165"/>
                  </a:lnTo>
                  <a:lnTo>
                    <a:pt x="444925" y="181713"/>
                  </a:lnTo>
                  <a:lnTo>
                    <a:pt x="448547" y="178091"/>
                  </a:lnTo>
                  <a:lnTo>
                    <a:pt x="447943" y="173261"/>
                  </a:lnTo>
                  <a:lnTo>
                    <a:pt x="441303" y="170846"/>
                  </a:lnTo>
                  <a:lnTo>
                    <a:pt x="442510" y="168431"/>
                  </a:lnTo>
                  <a:lnTo>
                    <a:pt x="438284" y="161791"/>
                  </a:lnTo>
                  <a:lnTo>
                    <a:pt x="435266" y="161187"/>
                  </a:lnTo>
                  <a:lnTo>
                    <a:pt x="429229" y="166620"/>
                  </a:lnTo>
                  <a:lnTo>
                    <a:pt x="429229" y="160583"/>
                  </a:lnTo>
                  <a:lnTo>
                    <a:pt x="436473" y="158169"/>
                  </a:lnTo>
                  <a:lnTo>
                    <a:pt x="443114" y="156961"/>
                  </a:lnTo>
                  <a:lnTo>
                    <a:pt x="450962" y="150924"/>
                  </a:lnTo>
                  <a:lnTo>
                    <a:pt x="454584" y="146095"/>
                  </a:lnTo>
                  <a:lnTo>
                    <a:pt x="460621" y="144887"/>
                  </a:lnTo>
                  <a:lnTo>
                    <a:pt x="468469" y="136436"/>
                  </a:lnTo>
                  <a:lnTo>
                    <a:pt x="460621" y="128587"/>
                  </a:lnTo>
                  <a:lnTo>
                    <a:pt x="466054" y="125569"/>
                  </a:lnTo>
                  <a:lnTo>
                    <a:pt x="466054" y="121947"/>
                  </a:lnTo>
                  <a:lnTo>
                    <a:pt x="470884" y="120739"/>
                  </a:lnTo>
                  <a:lnTo>
                    <a:pt x="477525" y="123154"/>
                  </a:lnTo>
                  <a:lnTo>
                    <a:pt x="482958" y="124362"/>
                  </a:lnTo>
                  <a:lnTo>
                    <a:pt x="488391" y="118928"/>
                  </a:lnTo>
                  <a:lnTo>
                    <a:pt x="491409" y="123154"/>
                  </a:lnTo>
                  <a:lnTo>
                    <a:pt x="495032" y="124965"/>
                  </a:lnTo>
                  <a:lnTo>
                    <a:pt x="498050" y="131002"/>
                  </a:lnTo>
                  <a:lnTo>
                    <a:pt x="497446" y="135832"/>
                  </a:lnTo>
                  <a:lnTo>
                    <a:pt x="501672" y="135832"/>
                  </a:lnTo>
                  <a:lnTo>
                    <a:pt x="507709" y="129795"/>
                  </a:lnTo>
                  <a:lnTo>
                    <a:pt x="504087" y="126173"/>
                  </a:lnTo>
                  <a:lnTo>
                    <a:pt x="502276" y="120136"/>
                  </a:lnTo>
                  <a:lnTo>
                    <a:pt x="499861" y="118325"/>
                  </a:lnTo>
                  <a:lnTo>
                    <a:pt x="501069" y="113495"/>
                  </a:lnTo>
                  <a:lnTo>
                    <a:pt x="501069" y="105647"/>
                  </a:lnTo>
                  <a:lnTo>
                    <a:pt x="504691" y="104440"/>
                  </a:lnTo>
                  <a:lnTo>
                    <a:pt x="505898" y="97195"/>
                  </a:lnTo>
                  <a:lnTo>
                    <a:pt x="498654" y="93573"/>
                  </a:lnTo>
                  <a:lnTo>
                    <a:pt x="502276" y="91158"/>
                  </a:lnTo>
                  <a:lnTo>
                    <a:pt x="501672" y="86932"/>
                  </a:lnTo>
                  <a:lnTo>
                    <a:pt x="504691" y="79084"/>
                  </a:lnTo>
                  <a:lnTo>
                    <a:pt x="501672" y="74255"/>
                  </a:lnTo>
                  <a:lnTo>
                    <a:pt x="496239" y="69425"/>
                  </a:lnTo>
                  <a:lnTo>
                    <a:pt x="493221" y="69425"/>
                  </a:lnTo>
                  <a:lnTo>
                    <a:pt x="494428" y="62181"/>
                  </a:lnTo>
                  <a:lnTo>
                    <a:pt x="485373" y="64596"/>
                  </a:lnTo>
                  <a:lnTo>
                    <a:pt x="485373" y="58559"/>
                  </a:lnTo>
                  <a:lnTo>
                    <a:pt x="485976" y="56144"/>
                  </a:lnTo>
                  <a:lnTo>
                    <a:pt x="488995" y="51918"/>
                  </a:lnTo>
                  <a:lnTo>
                    <a:pt x="486580" y="47692"/>
                  </a:lnTo>
                  <a:lnTo>
                    <a:pt x="487184" y="39844"/>
                  </a:lnTo>
                  <a:lnTo>
                    <a:pt x="490806" y="33203"/>
                  </a:lnTo>
                  <a:lnTo>
                    <a:pt x="488391" y="30185"/>
                  </a:lnTo>
                  <a:lnTo>
                    <a:pt x="487184" y="23544"/>
                  </a:lnTo>
                  <a:lnTo>
                    <a:pt x="481750" y="21129"/>
                  </a:lnTo>
                  <a:lnTo>
                    <a:pt x="475110" y="12678"/>
                  </a:lnTo>
                  <a:lnTo>
                    <a:pt x="473902" y="9055"/>
                  </a:lnTo>
                  <a:lnTo>
                    <a:pt x="475110" y="5433"/>
                  </a:lnTo>
                  <a:lnTo>
                    <a:pt x="483562" y="0"/>
                  </a:lnTo>
                  <a:lnTo>
                    <a:pt x="483562" y="5433"/>
                  </a:lnTo>
                  <a:lnTo>
                    <a:pt x="485976" y="10263"/>
                  </a:lnTo>
                  <a:lnTo>
                    <a:pt x="492013" y="14489"/>
                  </a:lnTo>
                  <a:lnTo>
                    <a:pt x="502276" y="7848"/>
                  </a:lnTo>
                  <a:lnTo>
                    <a:pt x="507709" y="18111"/>
                  </a:lnTo>
                  <a:lnTo>
                    <a:pt x="507709" y="22337"/>
                  </a:lnTo>
                  <a:lnTo>
                    <a:pt x="510728" y="24148"/>
                  </a:lnTo>
                  <a:lnTo>
                    <a:pt x="513143" y="28374"/>
                  </a:lnTo>
                  <a:lnTo>
                    <a:pt x="516161" y="28977"/>
                  </a:lnTo>
                  <a:lnTo>
                    <a:pt x="522198" y="27770"/>
                  </a:lnTo>
                  <a:lnTo>
                    <a:pt x="522802" y="33807"/>
                  </a:lnTo>
                  <a:lnTo>
                    <a:pt x="520387" y="36826"/>
                  </a:lnTo>
                  <a:lnTo>
                    <a:pt x="523406" y="39240"/>
                  </a:lnTo>
                  <a:lnTo>
                    <a:pt x="525217" y="45277"/>
                  </a:lnTo>
                  <a:lnTo>
                    <a:pt x="532461" y="43466"/>
                  </a:lnTo>
                  <a:lnTo>
                    <a:pt x="538498" y="44674"/>
                  </a:lnTo>
                  <a:lnTo>
                    <a:pt x="543931" y="47692"/>
                  </a:lnTo>
                  <a:lnTo>
                    <a:pt x="548157" y="53729"/>
                  </a:lnTo>
                  <a:lnTo>
                    <a:pt x="554194" y="57955"/>
                  </a:lnTo>
                  <a:lnTo>
                    <a:pt x="554194" y="66407"/>
                  </a:lnTo>
                  <a:lnTo>
                    <a:pt x="556005" y="70029"/>
                  </a:lnTo>
                  <a:lnTo>
                    <a:pt x="555401" y="79084"/>
                  </a:lnTo>
                  <a:lnTo>
                    <a:pt x="551779" y="83310"/>
                  </a:lnTo>
                  <a:lnTo>
                    <a:pt x="545742" y="86932"/>
                  </a:lnTo>
                  <a:lnTo>
                    <a:pt x="548157" y="91762"/>
                  </a:lnTo>
                  <a:lnTo>
                    <a:pt x="551176" y="93573"/>
                  </a:lnTo>
                  <a:lnTo>
                    <a:pt x="560835" y="96592"/>
                  </a:lnTo>
                  <a:lnTo>
                    <a:pt x="563853" y="101421"/>
                  </a:lnTo>
                  <a:lnTo>
                    <a:pt x="564457" y="108062"/>
                  </a:lnTo>
                  <a:lnTo>
                    <a:pt x="569287" y="105647"/>
                  </a:lnTo>
                  <a:lnTo>
                    <a:pt x="574720" y="106854"/>
                  </a:lnTo>
                  <a:lnTo>
                    <a:pt x="577135" y="111080"/>
                  </a:lnTo>
                  <a:lnTo>
                    <a:pt x="586794" y="114099"/>
                  </a:lnTo>
                  <a:lnTo>
                    <a:pt x="589209" y="112288"/>
                  </a:lnTo>
                  <a:lnTo>
                    <a:pt x="594038" y="112288"/>
                  </a:lnTo>
                  <a:lnTo>
                    <a:pt x="596453" y="117117"/>
                  </a:lnTo>
                  <a:lnTo>
                    <a:pt x="601282" y="115910"/>
                  </a:lnTo>
                  <a:lnTo>
                    <a:pt x="604301" y="121947"/>
                  </a:lnTo>
                  <a:lnTo>
                    <a:pt x="610338" y="117117"/>
                  </a:lnTo>
                  <a:lnTo>
                    <a:pt x="614564" y="111080"/>
                  </a:lnTo>
                  <a:lnTo>
                    <a:pt x="616375" y="117117"/>
                  </a:lnTo>
                  <a:lnTo>
                    <a:pt x="613356" y="121343"/>
                  </a:lnTo>
                  <a:lnTo>
                    <a:pt x="612149" y="126173"/>
                  </a:lnTo>
                  <a:lnTo>
                    <a:pt x="617582" y="125569"/>
                  </a:lnTo>
                  <a:lnTo>
                    <a:pt x="624223" y="122550"/>
                  </a:lnTo>
                  <a:lnTo>
                    <a:pt x="624223" y="118928"/>
                  </a:lnTo>
                  <a:lnTo>
                    <a:pt x="627845" y="115306"/>
                  </a:lnTo>
                  <a:lnTo>
                    <a:pt x="630864" y="123154"/>
                  </a:lnTo>
                  <a:lnTo>
                    <a:pt x="634486" y="127380"/>
                  </a:lnTo>
                  <a:lnTo>
                    <a:pt x="641127" y="130399"/>
                  </a:lnTo>
                  <a:close/>
                </a:path>
              </a:pathLst>
            </a:custGeom>
            <a:gradFill>
              <a:gsLst>
                <a:gs pos="0">
                  <a:schemeClr val="accent1">
                    <a:lumMod val="5000"/>
                    <a:lumOff val="95000"/>
                    <a:alpha val="53000"/>
                  </a:schemeClr>
                </a:gs>
                <a:gs pos="9000">
                  <a:srgbClr val="00B0F0">
                    <a:alpha val="35000"/>
                  </a:srgb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1" name="Freeform: Shape 70">
              <a:extLst>
                <a:ext uri="{FF2B5EF4-FFF2-40B4-BE49-F238E27FC236}">
                  <a16:creationId xmlns:a16="http://schemas.microsoft.com/office/drawing/2014/main" id="{405B4F45-5C01-8962-F7FD-6524080B43C2}"/>
                </a:ext>
              </a:extLst>
            </xdr:cNvPr>
            <xdr:cNvSpPr/>
          </xdr:nvSpPr>
          <xdr:spPr>
            <a:xfrm>
              <a:off x="4607282" y="970141"/>
              <a:ext cx="705118" cy="696666"/>
            </a:xfrm>
            <a:custGeom>
              <a:avLst/>
              <a:gdLst>
                <a:gd name="connsiteX0" fmla="*/ 686404 w 705118"/>
                <a:gd name="connsiteY0" fmla="*/ 487184 h 696666"/>
                <a:gd name="connsiteX1" fmla="*/ 687008 w 705118"/>
                <a:gd name="connsiteY1" fmla="*/ 493221 h 696666"/>
                <a:gd name="connsiteX2" fmla="*/ 692441 w 705118"/>
                <a:gd name="connsiteY2" fmla="*/ 495635 h 696666"/>
                <a:gd name="connsiteX3" fmla="*/ 694252 w 705118"/>
                <a:gd name="connsiteY3" fmla="*/ 502880 h 696666"/>
                <a:gd name="connsiteX4" fmla="*/ 699685 w 705118"/>
                <a:gd name="connsiteY4" fmla="*/ 505295 h 696666"/>
                <a:gd name="connsiteX5" fmla="*/ 700893 w 705118"/>
                <a:gd name="connsiteY5" fmla="*/ 514350 h 696666"/>
                <a:gd name="connsiteX6" fmla="*/ 705118 w 705118"/>
                <a:gd name="connsiteY6" fmla="*/ 520991 h 696666"/>
                <a:gd name="connsiteX7" fmla="*/ 698478 w 705118"/>
                <a:gd name="connsiteY7" fmla="*/ 521594 h 696666"/>
                <a:gd name="connsiteX8" fmla="*/ 693648 w 705118"/>
                <a:gd name="connsiteY8" fmla="*/ 524009 h 696666"/>
                <a:gd name="connsiteX9" fmla="*/ 685800 w 705118"/>
                <a:gd name="connsiteY9" fmla="*/ 521594 h 696666"/>
                <a:gd name="connsiteX10" fmla="*/ 680971 w 705118"/>
                <a:gd name="connsiteY10" fmla="*/ 524613 h 696666"/>
                <a:gd name="connsiteX11" fmla="*/ 677348 w 705118"/>
                <a:gd name="connsiteY11" fmla="*/ 522198 h 696666"/>
                <a:gd name="connsiteX12" fmla="*/ 668293 w 705118"/>
                <a:gd name="connsiteY12" fmla="*/ 513746 h 696666"/>
                <a:gd name="connsiteX13" fmla="*/ 664671 w 705118"/>
                <a:gd name="connsiteY13" fmla="*/ 506502 h 696666"/>
                <a:gd name="connsiteX14" fmla="*/ 663463 w 705118"/>
                <a:gd name="connsiteY14" fmla="*/ 499861 h 696666"/>
                <a:gd name="connsiteX15" fmla="*/ 653804 w 705118"/>
                <a:gd name="connsiteY15" fmla="*/ 502880 h 696666"/>
                <a:gd name="connsiteX16" fmla="*/ 642938 w 705118"/>
                <a:gd name="connsiteY16" fmla="*/ 502276 h 696666"/>
                <a:gd name="connsiteX17" fmla="*/ 638712 w 705118"/>
                <a:gd name="connsiteY17" fmla="*/ 500465 h 696666"/>
                <a:gd name="connsiteX18" fmla="*/ 633278 w 705118"/>
                <a:gd name="connsiteY18" fmla="*/ 501672 h 696666"/>
                <a:gd name="connsiteX19" fmla="*/ 630260 w 705118"/>
                <a:gd name="connsiteY19" fmla="*/ 496239 h 696666"/>
                <a:gd name="connsiteX20" fmla="*/ 623016 w 705118"/>
                <a:gd name="connsiteY20" fmla="*/ 492617 h 696666"/>
                <a:gd name="connsiteX21" fmla="*/ 616375 w 705118"/>
                <a:gd name="connsiteY21" fmla="*/ 493221 h 696666"/>
                <a:gd name="connsiteX22" fmla="*/ 610338 w 705118"/>
                <a:gd name="connsiteY22" fmla="*/ 499861 h 696666"/>
                <a:gd name="connsiteX23" fmla="*/ 596453 w 705118"/>
                <a:gd name="connsiteY23" fmla="*/ 500465 h 696666"/>
                <a:gd name="connsiteX24" fmla="*/ 595849 w 705118"/>
                <a:gd name="connsiteY24" fmla="*/ 496239 h 696666"/>
                <a:gd name="connsiteX25" fmla="*/ 591020 w 705118"/>
                <a:gd name="connsiteY25" fmla="*/ 490806 h 696666"/>
                <a:gd name="connsiteX26" fmla="*/ 585586 w 705118"/>
                <a:gd name="connsiteY26" fmla="*/ 486580 h 696666"/>
                <a:gd name="connsiteX27" fmla="*/ 580153 w 705118"/>
                <a:gd name="connsiteY27" fmla="*/ 485976 h 696666"/>
                <a:gd name="connsiteX28" fmla="*/ 575324 w 705118"/>
                <a:gd name="connsiteY28" fmla="*/ 479939 h 696666"/>
                <a:gd name="connsiteX29" fmla="*/ 572909 w 705118"/>
                <a:gd name="connsiteY29" fmla="*/ 479336 h 696666"/>
                <a:gd name="connsiteX30" fmla="*/ 564457 w 705118"/>
                <a:gd name="connsiteY30" fmla="*/ 480543 h 696666"/>
                <a:gd name="connsiteX31" fmla="*/ 560835 w 705118"/>
                <a:gd name="connsiteY31" fmla="*/ 479939 h 696666"/>
                <a:gd name="connsiteX32" fmla="*/ 559627 w 705118"/>
                <a:gd name="connsiteY32" fmla="*/ 485373 h 696666"/>
                <a:gd name="connsiteX33" fmla="*/ 554798 w 705118"/>
                <a:gd name="connsiteY33" fmla="*/ 484165 h 696666"/>
                <a:gd name="connsiteX34" fmla="*/ 547553 w 705118"/>
                <a:gd name="connsiteY34" fmla="*/ 492617 h 696666"/>
                <a:gd name="connsiteX35" fmla="*/ 542120 w 705118"/>
                <a:gd name="connsiteY35" fmla="*/ 492013 h 696666"/>
                <a:gd name="connsiteX36" fmla="*/ 537291 w 705118"/>
                <a:gd name="connsiteY36" fmla="*/ 495635 h 696666"/>
                <a:gd name="connsiteX37" fmla="*/ 534876 w 705118"/>
                <a:gd name="connsiteY37" fmla="*/ 493824 h 696666"/>
                <a:gd name="connsiteX38" fmla="*/ 530046 w 705118"/>
                <a:gd name="connsiteY38" fmla="*/ 493824 h 696666"/>
                <a:gd name="connsiteX39" fmla="*/ 527028 w 705118"/>
                <a:gd name="connsiteY39" fmla="*/ 497447 h 696666"/>
                <a:gd name="connsiteX40" fmla="*/ 524009 w 705118"/>
                <a:gd name="connsiteY40" fmla="*/ 498050 h 696666"/>
                <a:gd name="connsiteX41" fmla="*/ 518576 w 705118"/>
                <a:gd name="connsiteY41" fmla="*/ 502880 h 696666"/>
                <a:gd name="connsiteX42" fmla="*/ 510728 w 705118"/>
                <a:gd name="connsiteY42" fmla="*/ 502880 h 696666"/>
                <a:gd name="connsiteX43" fmla="*/ 505295 w 705118"/>
                <a:gd name="connsiteY43" fmla="*/ 504691 h 696666"/>
                <a:gd name="connsiteX44" fmla="*/ 501069 w 705118"/>
                <a:gd name="connsiteY44" fmla="*/ 511332 h 696666"/>
                <a:gd name="connsiteX45" fmla="*/ 498050 w 705118"/>
                <a:gd name="connsiteY45" fmla="*/ 508917 h 696666"/>
                <a:gd name="connsiteX46" fmla="*/ 493221 w 705118"/>
                <a:gd name="connsiteY46" fmla="*/ 509520 h 696666"/>
                <a:gd name="connsiteX47" fmla="*/ 490202 w 705118"/>
                <a:gd name="connsiteY47" fmla="*/ 506502 h 696666"/>
                <a:gd name="connsiteX48" fmla="*/ 481750 w 705118"/>
                <a:gd name="connsiteY48" fmla="*/ 511935 h 696666"/>
                <a:gd name="connsiteX49" fmla="*/ 479336 w 705118"/>
                <a:gd name="connsiteY49" fmla="*/ 511332 h 696666"/>
                <a:gd name="connsiteX50" fmla="*/ 474506 w 705118"/>
                <a:gd name="connsiteY50" fmla="*/ 516161 h 696666"/>
                <a:gd name="connsiteX51" fmla="*/ 474506 w 705118"/>
                <a:gd name="connsiteY51" fmla="*/ 519180 h 696666"/>
                <a:gd name="connsiteX52" fmla="*/ 469073 w 705118"/>
                <a:gd name="connsiteY52" fmla="*/ 522802 h 696666"/>
                <a:gd name="connsiteX53" fmla="*/ 467262 w 705118"/>
                <a:gd name="connsiteY53" fmla="*/ 530046 h 696666"/>
                <a:gd name="connsiteX54" fmla="*/ 463036 w 705118"/>
                <a:gd name="connsiteY54" fmla="*/ 531254 h 696666"/>
                <a:gd name="connsiteX55" fmla="*/ 459414 w 705118"/>
                <a:gd name="connsiteY55" fmla="*/ 536687 h 696666"/>
                <a:gd name="connsiteX56" fmla="*/ 463036 w 705118"/>
                <a:gd name="connsiteY56" fmla="*/ 548157 h 696666"/>
                <a:gd name="connsiteX57" fmla="*/ 460017 w 705118"/>
                <a:gd name="connsiteY57" fmla="*/ 551176 h 696666"/>
                <a:gd name="connsiteX58" fmla="*/ 457603 w 705118"/>
                <a:gd name="connsiteY58" fmla="*/ 556609 h 696666"/>
                <a:gd name="connsiteX59" fmla="*/ 448547 w 705118"/>
                <a:gd name="connsiteY59" fmla="*/ 554798 h 696666"/>
                <a:gd name="connsiteX60" fmla="*/ 444925 w 705118"/>
                <a:gd name="connsiteY60" fmla="*/ 558420 h 696666"/>
                <a:gd name="connsiteX61" fmla="*/ 444321 w 705118"/>
                <a:gd name="connsiteY61" fmla="*/ 561438 h 696666"/>
                <a:gd name="connsiteX62" fmla="*/ 446736 w 705118"/>
                <a:gd name="connsiteY62" fmla="*/ 568079 h 696666"/>
                <a:gd name="connsiteX63" fmla="*/ 456999 w 705118"/>
                <a:gd name="connsiteY63" fmla="*/ 567475 h 696666"/>
                <a:gd name="connsiteX64" fmla="*/ 458206 w 705118"/>
                <a:gd name="connsiteY64" fmla="*/ 570494 h 696666"/>
                <a:gd name="connsiteX65" fmla="*/ 455188 w 705118"/>
                <a:gd name="connsiteY65" fmla="*/ 574116 h 696666"/>
                <a:gd name="connsiteX66" fmla="*/ 454584 w 705118"/>
                <a:gd name="connsiteY66" fmla="*/ 580153 h 696666"/>
                <a:gd name="connsiteX67" fmla="*/ 450962 w 705118"/>
                <a:gd name="connsiteY67" fmla="*/ 581964 h 696666"/>
                <a:gd name="connsiteX68" fmla="*/ 446736 w 705118"/>
                <a:gd name="connsiteY68" fmla="*/ 577738 h 696666"/>
                <a:gd name="connsiteX69" fmla="*/ 444321 w 705118"/>
                <a:gd name="connsiteY69" fmla="*/ 584983 h 696666"/>
                <a:gd name="connsiteX70" fmla="*/ 446736 w 705118"/>
                <a:gd name="connsiteY70" fmla="*/ 588605 h 696666"/>
                <a:gd name="connsiteX71" fmla="*/ 441303 w 705118"/>
                <a:gd name="connsiteY71" fmla="*/ 595245 h 696666"/>
                <a:gd name="connsiteX72" fmla="*/ 438284 w 705118"/>
                <a:gd name="connsiteY72" fmla="*/ 602490 h 696666"/>
                <a:gd name="connsiteX73" fmla="*/ 435266 w 705118"/>
                <a:gd name="connsiteY73" fmla="*/ 604905 h 696666"/>
                <a:gd name="connsiteX74" fmla="*/ 436473 w 705118"/>
                <a:gd name="connsiteY74" fmla="*/ 610338 h 696666"/>
                <a:gd name="connsiteX75" fmla="*/ 438888 w 705118"/>
                <a:gd name="connsiteY75" fmla="*/ 610338 h 696666"/>
                <a:gd name="connsiteX76" fmla="*/ 446132 w 705118"/>
                <a:gd name="connsiteY76" fmla="*/ 618790 h 696666"/>
                <a:gd name="connsiteX77" fmla="*/ 444321 w 705118"/>
                <a:gd name="connsiteY77" fmla="*/ 624827 h 696666"/>
                <a:gd name="connsiteX78" fmla="*/ 450962 w 705118"/>
                <a:gd name="connsiteY78" fmla="*/ 629656 h 696666"/>
                <a:gd name="connsiteX79" fmla="*/ 452773 w 705118"/>
                <a:gd name="connsiteY79" fmla="*/ 635693 h 696666"/>
                <a:gd name="connsiteX80" fmla="*/ 449151 w 705118"/>
                <a:gd name="connsiteY80" fmla="*/ 640523 h 696666"/>
                <a:gd name="connsiteX81" fmla="*/ 449151 w 705118"/>
                <a:gd name="connsiteY81" fmla="*/ 644145 h 696666"/>
                <a:gd name="connsiteX82" fmla="*/ 444321 w 705118"/>
                <a:gd name="connsiteY82" fmla="*/ 643541 h 696666"/>
                <a:gd name="connsiteX83" fmla="*/ 448547 w 705118"/>
                <a:gd name="connsiteY83" fmla="*/ 652597 h 696666"/>
                <a:gd name="connsiteX84" fmla="*/ 453980 w 705118"/>
                <a:gd name="connsiteY84" fmla="*/ 655615 h 696666"/>
                <a:gd name="connsiteX85" fmla="*/ 459414 w 705118"/>
                <a:gd name="connsiteY85" fmla="*/ 655012 h 696666"/>
                <a:gd name="connsiteX86" fmla="*/ 460621 w 705118"/>
                <a:gd name="connsiteY86" fmla="*/ 660445 h 696666"/>
                <a:gd name="connsiteX87" fmla="*/ 458206 w 705118"/>
                <a:gd name="connsiteY87" fmla="*/ 666482 h 696666"/>
                <a:gd name="connsiteX88" fmla="*/ 451566 w 705118"/>
                <a:gd name="connsiteY88" fmla="*/ 668293 h 696666"/>
                <a:gd name="connsiteX89" fmla="*/ 441906 w 705118"/>
                <a:gd name="connsiteY89" fmla="*/ 674934 h 696666"/>
                <a:gd name="connsiteX90" fmla="*/ 440095 w 705118"/>
                <a:gd name="connsiteY90" fmla="*/ 674934 h 696666"/>
                <a:gd name="connsiteX91" fmla="*/ 429832 w 705118"/>
                <a:gd name="connsiteY91" fmla="*/ 681574 h 696666"/>
                <a:gd name="connsiteX92" fmla="*/ 425003 w 705118"/>
                <a:gd name="connsiteY92" fmla="*/ 680970 h 696666"/>
                <a:gd name="connsiteX93" fmla="*/ 423192 w 705118"/>
                <a:gd name="connsiteY93" fmla="*/ 684593 h 696666"/>
                <a:gd name="connsiteX94" fmla="*/ 417759 w 705118"/>
                <a:gd name="connsiteY94" fmla="*/ 684593 h 696666"/>
                <a:gd name="connsiteX95" fmla="*/ 409307 w 705118"/>
                <a:gd name="connsiteY95" fmla="*/ 689422 h 696666"/>
                <a:gd name="connsiteX96" fmla="*/ 409307 w 705118"/>
                <a:gd name="connsiteY96" fmla="*/ 692441 h 696666"/>
                <a:gd name="connsiteX97" fmla="*/ 411722 w 705118"/>
                <a:gd name="connsiteY97" fmla="*/ 696667 h 696666"/>
                <a:gd name="connsiteX98" fmla="*/ 405081 w 705118"/>
                <a:gd name="connsiteY98" fmla="*/ 693648 h 696666"/>
                <a:gd name="connsiteX99" fmla="*/ 401459 w 705118"/>
                <a:gd name="connsiteY99" fmla="*/ 689422 h 696666"/>
                <a:gd name="connsiteX100" fmla="*/ 398440 w 705118"/>
                <a:gd name="connsiteY100" fmla="*/ 681574 h 696666"/>
                <a:gd name="connsiteX101" fmla="*/ 394818 w 705118"/>
                <a:gd name="connsiteY101" fmla="*/ 685196 h 696666"/>
                <a:gd name="connsiteX102" fmla="*/ 394818 w 705118"/>
                <a:gd name="connsiteY102" fmla="*/ 688818 h 696666"/>
                <a:gd name="connsiteX103" fmla="*/ 388177 w 705118"/>
                <a:gd name="connsiteY103" fmla="*/ 691837 h 696666"/>
                <a:gd name="connsiteX104" fmla="*/ 382744 w 705118"/>
                <a:gd name="connsiteY104" fmla="*/ 692441 h 696666"/>
                <a:gd name="connsiteX105" fmla="*/ 383951 w 705118"/>
                <a:gd name="connsiteY105" fmla="*/ 687611 h 696666"/>
                <a:gd name="connsiteX106" fmla="*/ 386970 w 705118"/>
                <a:gd name="connsiteY106" fmla="*/ 683385 h 696666"/>
                <a:gd name="connsiteX107" fmla="*/ 385159 w 705118"/>
                <a:gd name="connsiteY107" fmla="*/ 677348 h 696666"/>
                <a:gd name="connsiteX108" fmla="*/ 380933 w 705118"/>
                <a:gd name="connsiteY108" fmla="*/ 683385 h 696666"/>
                <a:gd name="connsiteX109" fmla="*/ 374896 w 705118"/>
                <a:gd name="connsiteY109" fmla="*/ 688215 h 696666"/>
                <a:gd name="connsiteX110" fmla="*/ 371878 w 705118"/>
                <a:gd name="connsiteY110" fmla="*/ 682178 h 696666"/>
                <a:gd name="connsiteX111" fmla="*/ 367048 w 705118"/>
                <a:gd name="connsiteY111" fmla="*/ 683385 h 696666"/>
                <a:gd name="connsiteX112" fmla="*/ 364633 w 705118"/>
                <a:gd name="connsiteY112" fmla="*/ 678556 h 696666"/>
                <a:gd name="connsiteX113" fmla="*/ 359804 w 705118"/>
                <a:gd name="connsiteY113" fmla="*/ 678556 h 696666"/>
                <a:gd name="connsiteX114" fmla="*/ 357389 w 705118"/>
                <a:gd name="connsiteY114" fmla="*/ 680367 h 696666"/>
                <a:gd name="connsiteX115" fmla="*/ 347730 w 705118"/>
                <a:gd name="connsiteY115" fmla="*/ 677348 h 696666"/>
                <a:gd name="connsiteX116" fmla="*/ 345315 w 705118"/>
                <a:gd name="connsiteY116" fmla="*/ 673122 h 696666"/>
                <a:gd name="connsiteX117" fmla="*/ 339882 w 705118"/>
                <a:gd name="connsiteY117" fmla="*/ 671915 h 696666"/>
                <a:gd name="connsiteX118" fmla="*/ 335052 w 705118"/>
                <a:gd name="connsiteY118" fmla="*/ 674330 h 696666"/>
                <a:gd name="connsiteX119" fmla="*/ 334448 w 705118"/>
                <a:gd name="connsiteY119" fmla="*/ 667689 h 696666"/>
                <a:gd name="connsiteX120" fmla="*/ 331430 w 705118"/>
                <a:gd name="connsiteY120" fmla="*/ 662860 h 696666"/>
                <a:gd name="connsiteX121" fmla="*/ 321771 w 705118"/>
                <a:gd name="connsiteY121" fmla="*/ 659841 h 696666"/>
                <a:gd name="connsiteX122" fmla="*/ 318752 w 705118"/>
                <a:gd name="connsiteY122" fmla="*/ 658030 h 696666"/>
                <a:gd name="connsiteX123" fmla="*/ 316337 w 705118"/>
                <a:gd name="connsiteY123" fmla="*/ 653200 h 696666"/>
                <a:gd name="connsiteX124" fmla="*/ 322374 w 705118"/>
                <a:gd name="connsiteY124" fmla="*/ 649578 h 696666"/>
                <a:gd name="connsiteX125" fmla="*/ 325997 w 705118"/>
                <a:gd name="connsiteY125" fmla="*/ 645352 h 696666"/>
                <a:gd name="connsiteX126" fmla="*/ 326600 w 705118"/>
                <a:gd name="connsiteY126" fmla="*/ 636297 h 696666"/>
                <a:gd name="connsiteX127" fmla="*/ 324789 w 705118"/>
                <a:gd name="connsiteY127" fmla="*/ 632675 h 696666"/>
                <a:gd name="connsiteX128" fmla="*/ 324789 w 705118"/>
                <a:gd name="connsiteY128" fmla="*/ 624223 h 696666"/>
                <a:gd name="connsiteX129" fmla="*/ 318752 w 705118"/>
                <a:gd name="connsiteY129" fmla="*/ 619997 h 696666"/>
                <a:gd name="connsiteX130" fmla="*/ 314526 w 705118"/>
                <a:gd name="connsiteY130" fmla="*/ 613960 h 696666"/>
                <a:gd name="connsiteX131" fmla="*/ 309093 w 705118"/>
                <a:gd name="connsiteY131" fmla="*/ 610942 h 696666"/>
                <a:gd name="connsiteX132" fmla="*/ 303056 w 705118"/>
                <a:gd name="connsiteY132" fmla="*/ 609734 h 696666"/>
                <a:gd name="connsiteX133" fmla="*/ 295812 w 705118"/>
                <a:gd name="connsiteY133" fmla="*/ 611545 h 696666"/>
                <a:gd name="connsiteX134" fmla="*/ 294001 w 705118"/>
                <a:gd name="connsiteY134" fmla="*/ 605508 h 696666"/>
                <a:gd name="connsiteX135" fmla="*/ 290982 w 705118"/>
                <a:gd name="connsiteY135" fmla="*/ 603094 h 696666"/>
                <a:gd name="connsiteX136" fmla="*/ 293397 w 705118"/>
                <a:gd name="connsiteY136" fmla="*/ 600075 h 696666"/>
                <a:gd name="connsiteX137" fmla="*/ 292793 w 705118"/>
                <a:gd name="connsiteY137" fmla="*/ 594038 h 696666"/>
                <a:gd name="connsiteX138" fmla="*/ 286756 w 705118"/>
                <a:gd name="connsiteY138" fmla="*/ 595245 h 696666"/>
                <a:gd name="connsiteX139" fmla="*/ 283738 w 705118"/>
                <a:gd name="connsiteY139" fmla="*/ 594642 h 696666"/>
                <a:gd name="connsiteX140" fmla="*/ 281323 w 705118"/>
                <a:gd name="connsiteY140" fmla="*/ 590416 h 696666"/>
                <a:gd name="connsiteX141" fmla="*/ 278304 w 705118"/>
                <a:gd name="connsiteY141" fmla="*/ 588605 h 696666"/>
                <a:gd name="connsiteX142" fmla="*/ 278304 w 705118"/>
                <a:gd name="connsiteY142" fmla="*/ 584379 h 696666"/>
                <a:gd name="connsiteX143" fmla="*/ 272871 w 705118"/>
                <a:gd name="connsiteY143" fmla="*/ 574116 h 696666"/>
                <a:gd name="connsiteX144" fmla="*/ 262608 w 705118"/>
                <a:gd name="connsiteY144" fmla="*/ 580757 h 696666"/>
                <a:gd name="connsiteX145" fmla="*/ 256571 w 705118"/>
                <a:gd name="connsiteY145" fmla="*/ 576531 h 696666"/>
                <a:gd name="connsiteX146" fmla="*/ 254157 w 705118"/>
                <a:gd name="connsiteY146" fmla="*/ 571701 h 696666"/>
                <a:gd name="connsiteX147" fmla="*/ 254157 w 705118"/>
                <a:gd name="connsiteY147" fmla="*/ 566268 h 696666"/>
                <a:gd name="connsiteX148" fmla="*/ 245705 w 705118"/>
                <a:gd name="connsiteY148" fmla="*/ 571701 h 696666"/>
                <a:gd name="connsiteX149" fmla="*/ 241479 w 705118"/>
                <a:gd name="connsiteY149" fmla="*/ 566268 h 696666"/>
                <a:gd name="connsiteX150" fmla="*/ 236649 w 705118"/>
                <a:gd name="connsiteY150" fmla="*/ 563853 h 696666"/>
                <a:gd name="connsiteX151" fmla="*/ 234235 w 705118"/>
                <a:gd name="connsiteY151" fmla="*/ 558420 h 696666"/>
                <a:gd name="connsiteX152" fmla="*/ 230009 w 705118"/>
                <a:gd name="connsiteY152" fmla="*/ 556005 h 696666"/>
                <a:gd name="connsiteX153" fmla="*/ 224575 w 705118"/>
                <a:gd name="connsiteY153" fmla="*/ 556609 h 696666"/>
                <a:gd name="connsiteX154" fmla="*/ 221557 w 705118"/>
                <a:gd name="connsiteY154" fmla="*/ 553590 h 696666"/>
                <a:gd name="connsiteX155" fmla="*/ 213105 w 705118"/>
                <a:gd name="connsiteY155" fmla="*/ 548157 h 696666"/>
                <a:gd name="connsiteX156" fmla="*/ 213709 w 705118"/>
                <a:gd name="connsiteY156" fmla="*/ 543931 h 696666"/>
                <a:gd name="connsiteX157" fmla="*/ 210690 w 705118"/>
                <a:gd name="connsiteY157" fmla="*/ 536687 h 696666"/>
                <a:gd name="connsiteX158" fmla="*/ 211898 w 705118"/>
                <a:gd name="connsiteY158" fmla="*/ 530650 h 696666"/>
                <a:gd name="connsiteX159" fmla="*/ 216124 w 705118"/>
                <a:gd name="connsiteY159" fmla="*/ 522802 h 696666"/>
                <a:gd name="connsiteX160" fmla="*/ 208879 w 705118"/>
                <a:gd name="connsiteY160" fmla="*/ 518576 h 696666"/>
                <a:gd name="connsiteX161" fmla="*/ 210690 w 705118"/>
                <a:gd name="connsiteY161" fmla="*/ 513143 h 696666"/>
                <a:gd name="connsiteX162" fmla="*/ 208879 w 705118"/>
                <a:gd name="connsiteY162" fmla="*/ 511332 h 696666"/>
                <a:gd name="connsiteX163" fmla="*/ 208879 w 705118"/>
                <a:gd name="connsiteY163" fmla="*/ 505295 h 696666"/>
                <a:gd name="connsiteX164" fmla="*/ 213105 w 705118"/>
                <a:gd name="connsiteY164" fmla="*/ 500465 h 696666"/>
                <a:gd name="connsiteX165" fmla="*/ 217935 w 705118"/>
                <a:gd name="connsiteY165" fmla="*/ 498050 h 696666"/>
                <a:gd name="connsiteX166" fmla="*/ 214313 w 705118"/>
                <a:gd name="connsiteY166" fmla="*/ 494428 h 696666"/>
                <a:gd name="connsiteX167" fmla="*/ 208276 w 705118"/>
                <a:gd name="connsiteY167" fmla="*/ 497447 h 696666"/>
                <a:gd name="connsiteX168" fmla="*/ 205861 w 705118"/>
                <a:gd name="connsiteY168" fmla="*/ 495032 h 696666"/>
                <a:gd name="connsiteX169" fmla="*/ 211294 w 705118"/>
                <a:gd name="connsiteY169" fmla="*/ 488995 h 696666"/>
                <a:gd name="connsiteX170" fmla="*/ 204653 w 705118"/>
                <a:gd name="connsiteY170" fmla="*/ 481750 h 696666"/>
                <a:gd name="connsiteX171" fmla="*/ 199824 w 705118"/>
                <a:gd name="connsiteY171" fmla="*/ 487787 h 696666"/>
                <a:gd name="connsiteX172" fmla="*/ 192579 w 705118"/>
                <a:gd name="connsiteY172" fmla="*/ 481147 h 696666"/>
                <a:gd name="connsiteX173" fmla="*/ 187750 w 705118"/>
                <a:gd name="connsiteY173" fmla="*/ 483561 h 696666"/>
                <a:gd name="connsiteX174" fmla="*/ 183524 w 705118"/>
                <a:gd name="connsiteY174" fmla="*/ 474506 h 696666"/>
                <a:gd name="connsiteX175" fmla="*/ 179298 w 705118"/>
                <a:gd name="connsiteY175" fmla="*/ 475713 h 696666"/>
                <a:gd name="connsiteX176" fmla="*/ 175072 w 705118"/>
                <a:gd name="connsiteY176" fmla="*/ 470884 h 696666"/>
                <a:gd name="connsiteX177" fmla="*/ 167828 w 705118"/>
                <a:gd name="connsiteY177" fmla="*/ 458206 h 696666"/>
                <a:gd name="connsiteX178" fmla="*/ 167828 w 705118"/>
                <a:gd name="connsiteY178" fmla="*/ 453377 h 696666"/>
                <a:gd name="connsiteX179" fmla="*/ 161791 w 705118"/>
                <a:gd name="connsiteY179" fmla="*/ 443114 h 696666"/>
                <a:gd name="connsiteX180" fmla="*/ 161187 w 705118"/>
                <a:gd name="connsiteY180" fmla="*/ 449151 h 696666"/>
                <a:gd name="connsiteX181" fmla="*/ 158772 w 705118"/>
                <a:gd name="connsiteY181" fmla="*/ 451566 h 696666"/>
                <a:gd name="connsiteX182" fmla="*/ 152132 w 705118"/>
                <a:gd name="connsiteY182" fmla="*/ 452169 h 696666"/>
                <a:gd name="connsiteX183" fmla="*/ 155150 w 705118"/>
                <a:gd name="connsiteY183" fmla="*/ 458206 h 696666"/>
                <a:gd name="connsiteX184" fmla="*/ 155150 w 705118"/>
                <a:gd name="connsiteY184" fmla="*/ 466054 h 696666"/>
                <a:gd name="connsiteX185" fmla="*/ 147906 w 705118"/>
                <a:gd name="connsiteY185" fmla="*/ 466658 h 696666"/>
                <a:gd name="connsiteX186" fmla="*/ 149113 w 705118"/>
                <a:gd name="connsiteY186" fmla="*/ 470884 h 696666"/>
                <a:gd name="connsiteX187" fmla="*/ 146699 w 705118"/>
                <a:gd name="connsiteY187" fmla="*/ 473299 h 696666"/>
                <a:gd name="connsiteX188" fmla="*/ 140662 w 705118"/>
                <a:gd name="connsiteY188" fmla="*/ 475713 h 696666"/>
                <a:gd name="connsiteX189" fmla="*/ 140058 w 705118"/>
                <a:gd name="connsiteY189" fmla="*/ 473299 h 696666"/>
                <a:gd name="connsiteX190" fmla="*/ 132813 w 705118"/>
                <a:gd name="connsiteY190" fmla="*/ 473902 h 696666"/>
                <a:gd name="connsiteX191" fmla="*/ 129795 w 705118"/>
                <a:gd name="connsiteY191" fmla="*/ 475713 h 696666"/>
                <a:gd name="connsiteX192" fmla="*/ 122551 w 705118"/>
                <a:gd name="connsiteY192" fmla="*/ 475713 h 696666"/>
                <a:gd name="connsiteX193" fmla="*/ 121343 w 705118"/>
                <a:gd name="connsiteY193" fmla="*/ 467262 h 696666"/>
                <a:gd name="connsiteX194" fmla="*/ 115910 w 705118"/>
                <a:gd name="connsiteY194" fmla="*/ 464243 h 696666"/>
                <a:gd name="connsiteX195" fmla="*/ 114702 w 705118"/>
                <a:gd name="connsiteY195" fmla="*/ 456999 h 696666"/>
                <a:gd name="connsiteX196" fmla="*/ 119532 w 705118"/>
                <a:gd name="connsiteY196" fmla="*/ 452169 h 696666"/>
                <a:gd name="connsiteX197" fmla="*/ 116514 w 705118"/>
                <a:gd name="connsiteY197" fmla="*/ 444925 h 696666"/>
                <a:gd name="connsiteX198" fmla="*/ 113495 w 705118"/>
                <a:gd name="connsiteY198" fmla="*/ 442510 h 696666"/>
                <a:gd name="connsiteX199" fmla="*/ 109269 w 705118"/>
                <a:gd name="connsiteY199" fmla="*/ 429832 h 696666"/>
                <a:gd name="connsiteX200" fmla="*/ 104440 w 705118"/>
                <a:gd name="connsiteY200" fmla="*/ 419570 h 696666"/>
                <a:gd name="connsiteX201" fmla="*/ 95988 w 705118"/>
                <a:gd name="connsiteY201" fmla="*/ 406288 h 696666"/>
                <a:gd name="connsiteX202" fmla="*/ 95988 w 705118"/>
                <a:gd name="connsiteY202" fmla="*/ 403873 h 696666"/>
                <a:gd name="connsiteX203" fmla="*/ 91762 w 705118"/>
                <a:gd name="connsiteY203" fmla="*/ 400855 h 696666"/>
                <a:gd name="connsiteX204" fmla="*/ 87536 w 705118"/>
                <a:gd name="connsiteY204" fmla="*/ 393611 h 696666"/>
                <a:gd name="connsiteX205" fmla="*/ 88140 w 705118"/>
                <a:gd name="connsiteY205" fmla="*/ 389385 h 696666"/>
                <a:gd name="connsiteX206" fmla="*/ 82707 w 705118"/>
                <a:gd name="connsiteY206" fmla="*/ 379122 h 696666"/>
                <a:gd name="connsiteX207" fmla="*/ 76066 w 705118"/>
                <a:gd name="connsiteY207" fmla="*/ 361011 h 696666"/>
                <a:gd name="connsiteX208" fmla="*/ 74255 w 705118"/>
                <a:gd name="connsiteY208" fmla="*/ 359804 h 696666"/>
                <a:gd name="connsiteX209" fmla="*/ 71236 w 705118"/>
                <a:gd name="connsiteY209" fmla="*/ 351955 h 696666"/>
                <a:gd name="connsiteX210" fmla="*/ 77273 w 705118"/>
                <a:gd name="connsiteY210" fmla="*/ 350144 h 696666"/>
                <a:gd name="connsiteX211" fmla="*/ 76670 w 705118"/>
                <a:gd name="connsiteY211" fmla="*/ 344711 h 696666"/>
                <a:gd name="connsiteX212" fmla="*/ 65199 w 705118"/>
                <a:gd name="connsiteY212" fmla="*/ 319960 h 696666"/>
                <a:gd name="connsiteX213" fmla="*/ 59766 w 705118"/>
                <a:gd name="connsiteY213" fmla="*/ 315130 h 696666"/>
                <a:gd name="connsiteX214" fmla="*/ 53125 w 705118"/>
                <a:gd name="connsiteY214" fmla="*/ 312111 h 696666"/>
                <a:gd name="connsiteX215" fmla="*/ 44674 w 705118"/>
                <a:gd name="connsiteY215" fmla="*/ 310300 h 696666"/>
                <a:gd name="connsiteX216" fmla="*/ 40448 w 705118"/>
                <a:gd name="connsiteY216" fmla="*/ 307282 h 696666"/>
                <a:gd name="connsiteX217" fmla="*/ 31996 w 705118"/>
                <a:gd name="connsiteY217" fmla="*/ 298830 h 696666"/>
                <a:gd name="connsiteX218" fmla="*/ 27166 w 705118"/>
                <a:gd name="connsiteY218" fmla="*/ 298830 h 696666"/>
                <a:gd name="connsiteX219" fmla="*/ 23544 w 705118"/>
                <a:gd name="connsiteY219" fmla="*/ 293397 h 696666"/>
                <a:gd name="connsiteX220" fmla="*/ 15092 w 705118"/>
                <a:gd name="connsiteY220" fmla="*/ 288567 h 696666"/>
                <a:gd name="connsiteX221" fmla="*/ 4226 w 705118"/>
                <a:gd name="connsiteY221" fmla="*/ 291586 h 696666"/>
                <a:gd name="connsiteX222" fmla="*/ 0 w 705118"/>
                <a:gd name="connsiteY222" fmla="*/ 287964 h 696666"/>
                <a:gd name="connsiteX223" fmla="*/ 6641 w 705118"/>
                <a:gd name="connsiteY223" fmla="*/ 283134 h 696666"/>
                <a:gd name="connsiteX224" fmla="*/ 16300 w 705118"/>
                <a:gd name="connsiteY224" fmla="*/ 272267 h 696666"/>
                <a:gd name="connsiteX225" fmla="*/ 16300 w 705118"/>
                <a:gd name="connsiteY225" fmla="*/ 264419 h 696666"/>
                <a:gd name="connsiteX226" fmla="*/ 9055 w 705118"/>
                <a:gd name="connsiteY226" fmla="*/ 262608 h 696666"/>
                <a:gd name="connsiteX227" fmla="*/ 9055 w 705118"/>
                <a:gd name="connsiteY227" fmla="*/ 250534 h 696666"/>
                <a:gd name="connsiteX228" fmla="*/ 15696 w 705118"/>
                <a:gd name="connsiteY228" fmla="*/ 245705 h 696666"/>
                <a:gd name="connsiteX229" fmla="*/ 20526 w 705118"/>
                <a:gd name="connsiteY229" fmla="*/ 243290 h 696666"/>
                <a:gd name="connsiteX230" fmla="*/ 32600 w 705118"/>
                <a:gd name="connsiteY230" fmla="*/ 240875 h 696666"/>
                <a:gd name="connsiteX231" fmla="*/ 36222 w 705118"/>
                <a:gd name="connsiteY231" fmla="*/ 237857 h 696666"/>
                <a:gd name="connsiteX232" fmla="*/ 38033 w 705118"/>
                <a:gd name="connsiteY232" fmla="*/ 234235 h 696666"/>
                <a:gd name="connsiteX233" fmla="*/ 54936 w 705118"/>
                <a:gd name="connsiteY233" fmla="*/ 215520 h 696666"/>
                <a:gd name="connsiteX234" fmla="*/ 60973 w 705118"/>
                <a:gd name="connsiteY234" fmla="*/ 210690 h 696666"/>
                <a:gd name="connsiteX235" fmla="*/ 71840 w 705118"/>
                <a:gd name="connsiteY235" fmla="*/ 207068 h 696666"/>
                <a:gd name="connsiteX236" fmla="*/ 73651 w 705118"/>
                <a:gd name="connsiteY236" fmla="*/ 204050 h 696666"/>
                <a:gd name="connsiteX237" fmla="*/ 69425 w 705118"/>
                <a:gd name="connsiteY237" fmla="*/ 198013 h 696666"/>
                <a:gd name="connsiteX238" fmla="*/ 57351 w 705118"/>
                <a:gd name="connsiteY238" fmla="*/ 185939 h 696666"/>
                <a:gd name="connsiteX239" fmla="*/ 56748 w 705118"/>
                <a:gd name="connsiteY239" fmla="*/ 180506 h 696666"/>
                <a:gd name="connsiteX240" fmla="*/ 57351 w 705118"/>
                <a:gd name="connsiteY240" fmla="*/ 176280 h 696666"/>
                <a:gd name="connsiteX241" fmla="*/ 60370 w 705118"/>
                <a:gd name="connsiteY241" fmla="*/ 171450 h 696666"/>
                <a:gd name="connsiteX242" fmla="*/ 60973 w 705118"/>
                <a:gd name="connsiteY242" fmla="*/ 167224 h 696666"/>
                <a:gd name="connsiteX243" fmla="*/ 68218 w 705118"/>
                <a:gd name="connsiteY243" fmla="*/ 156358 h 696666"/>
                <a:gd name="connsiteX244" fmla="*/ 71236 w 705118"/>
                <a:gd name="connsiteY244" fmla="*/ 150321 h 696666"/>
                <a:gd name="connsiteX245" fmla="*/ 71236 w 705118"/>
                <a:gd name="connsiteY245" fmla="*/ 147302 h 696666"/>
                <a:gd name="connsiteX246" fmla="*/ 66407 w 705118"/>
                <a:gd name="connsiteY246" fmla="*/ 141265 h 696666"/>
                <a:gd name="connsiteX247" fmla="*/ 66407 w 705118"/>
                <a:gd name="connsiteY247" fmla="*/ 136436 h 696666"/>
                <a:gd name="connsiteX248" fmla="*/ 68218 w 705118"/>
                <a:gd name="connsiteY248" fmla="*/ 131606 h 696666"/>
                <a:gd name="connsiteX249" fmla="*/ 68821 w 705118"/>
                <a:gd name="connsiteY249" fmla="*/ 122551 h 696666"/>
                <a:gd name="connsiteX250" fmla="*/ 66407 w 705118"/>
                <a:gd name="connsiteY250" fmla="*/ 119532 h 696666"/>
                <a:gd name="connsiteX251" fmla="*/ 60973 w 705118"/>
                <a:gd name="connsiteY251" fmla="*/ 108665 h 696666"/>
                <a:gd name="connsiteX252" fmla="*/ 50107 w 705118"/>
                <a:gd name="connsiteY252" fmla="*/ 102025 h 696666"/>
                <a:gd name="connsiteX253" fmla="*/ 44674 w 705118"/>
                <a:gd name="connsiteY253" fmla="*/ 94780 h 696666"/>
                <a:gd name="connsiteX254" fmla="*/ 43466 w 705118"/>
                <a:gd name="connsiteY254" fmla="*/ 89347 h 696666"/>
                <a:gd name="connsiteX255" fmla="*/ 45881 w 705118"/>
                <a:gd name="connsiteY255" fmla="*/ 86932 h 696666"/>
                <a:gd name="connsiteX256" fmla="*/ 47692 w 705118"/>
                <a:gd name="connsiteY256" fmla="*/ 80292 h 696666"/>
                <a:gd name="connsiteX257" fmla="*/ 53125 w 705118"/>
                <a:gd name="connsiteY257" fmla="*/ 79084 h 696666"/>
                <a:gd name="connsiteX258" fmla="*/ 56144 w 705118"/>
                <a:gd name="connsiteY258" fmla="*/ 80292 h 696666"/>
                <a:gd name="connsiteX259" fmla="*/ 59766 w 705118"/>
                <a:gd name="connsiteY259" fmla="*/ 80292 h 696666"/>
                <a:gd name="connsiteX260" fmla="*/ 66407 w 705118"/>
                <a:gd name="connsiteY260" fmla="*/ 83914 h 696666"/>
                <a:gd name="connsiteX261" fmla="*/ 73651 w 705118"/>
                <a:gd name="connsiteY261" fmla="*/ 91762 h 696666"/>
                <a:gd name="connsiteX262" fmla="*/ 76066 w 705118"/>
                <a:gd name="connsiteY262" fmla="*/ 91158 h 696666"/>
                <a:gd name="connsiteX263" fmla="*/ 83914 w 705118"/>
                <a:gd name="connsiteY263" fmla="*/ 87536 h 696666"/>
                <a:gd name="connsiteX264" fmla="*/ 90555 w 705118"/>
                <a:gd name="connsiteY264" fmla="*/ 83310 h 696666"/>
                <a:gd name="connsiteX265" fmla="*/ 92969 w 705118"/>
                <a:gd name="connsiteY265" fmla="*/ 78481 h 696666"/>
                <a:gd name="connsiteX266" fmla="*/ 95988 w 705118"/>
                <a:gd name="connsiteY266" fmla="*/ 77877 h 696666"/>
                <a:gd name="connsiteX267" fmla="*/ 103836 w 705118"/>
                <a:gd name="connsiteY267" fmla="*/ 70633 h 696666"/>
                <a:gd name="connsiteX268" fmla="*/ 106251 w 705118"/>
                <a:gd name="connsiteY268" fmla="*/ 62181 h 696666"/>
                <a:gd name="connsiteX269" fmla="*/ 113495 w 705118"/>
                <a:gd name="connsiteY269" fmla="*/ 60973 h 696666"/>
                <a:gd name="connsiteX270" fmla="*/ 118325 w 705118"/>
                <a:gd name="connsiteY270" fmla="*/ 57351 h 696666"/>
                <a:gd name="connsiteX271" fmla="*/ 135832 w 705118"/>
                <a:gd name="connsiteY271" fmla="*/ 54936 h 696666"/>
                <a:gd name="connsiteX272" fmla="*/ 139454 w 705118"/>
                <a:gd name="connsiteY272" fmla="*/ 50107 h 696666"/>
                <a:gd name="connsiteX273" fmla="*/ 143680 w 705118"/>
                <a:gd name="connsiteY273" fmla="*/ 37429 h 696666"/>
                <a:gd name="connsiteX274" fmla="*/ 147302 w 705118"/>
                <a:gd name="connsiteY274" fmla="*/ 33807 h 696666"/>
                <a:gd name="connsiteX275" fmla="*/ 152132 w 705118"/>
                <a:gd name="connsiteY275" fmla="*/ 31392 h 696666"/>
                <a:gd name="connsiteX276" fmla="*/ 161187 w 705118"/>
                <a:gd name="connsiteY276" fmla="*/ 24148 h 696666"/>
                <a:gd name="connsiteX277" fmla="*/ 166620 w 705118"/>
                <a:gd name="connsiteY277" fmla="*/ 18111 h 696666"/>
                <a:gd name="connsiteX278" fmla="*/ 170846 w 705118"/>
                <a:gd name="connsiteY278" fmla="*/ 16904 h 696666"/>
                <a:gd name="connsiteX279" fmla="*/ 173865 w 705118"/>
                <a:gd name="connsiteY279" fmla="*/ 18715 h 696666"/>
                <a:gd name="connsiteX280" fmla="*/ 178091 w 705118"/>
                <a:gd name="connsiteY280" fmla="*/ 18715 h 696666"/>
                <a:gd name="connsiteX281" fmla="*/ 179902 w 705118"/>
                <a:gd name="connsiteY281" fmla="*/ 18111 h 696666"/>
                <a:gd name="connsiteX282" fmla="*/ 181109 w 705118"/>
                <a:gd name="connsiteY282" fmla="*/ 18111 h 696666"/>
                <a:gd name="connsiteX283" fmla="*/ 183524 w 705118"/>
                <a:gd name="connsiteY283" fmla="*/ 18715 h 696666"/>
                <a:gd name="connsiteX284" fmla="*/ 189561 w 705118"/>
                <a:gd name="connsiteY284" fmla="*/ 15092 h 696666"/>
                <a:gd name="connsiteX285" fmla="*/ 197409 w 705118"/>
                <a:gd name="connsiteY285" fmla="*/ 13885 h 696666"/>
                <a:gd name="connsiteX286" fmla="*/ 199824 w 705118"/>
                <a:gd name="connsiteY286" fmla="*/ 11470 h 696666"/>
                <a:gd name="connsiteX287" fmla="*/ 201635 w 705118"/>
                <a:gd name="connsiteY287" fmla="*/ 12074 h 696666"/>
                <a:gd name="connsiteX288" fmla="*/ 203446 w 705118"/>
                <a:gd name="connsiteY288" fmla="*/ 12678 h 696666"/>
                <a:gd name="connsiteX289" fmla="*/ 204050 w 705118"/>
                <a:gd name="connsiteY289" fmla="*/ 12074 h 696666"/>
                <a:gd name="connsiteX290" fmla="*/ 207672 w 705118"/>
                <a:gd name="connsiteY290" fmla="*/ 12678 h 696666"/>
                <a:gd name="connsiteX291" fmla="*/ 210690 w 705118"/>
                <a:gd name="connsiteY291" fmla="*/ 20526 h 696666"/>
                <a:gd name="connsiteX292" fmla="*/ 216124 w 705118"/>
                <a:gd name="connsiteY292" fmla="*/ 22941 h 696666"/>
                <a:gd name="connsiteX293" fmla="*/ 219142 w 705118"/>
                <a:gd name="connsiteY293" fmla="*/ 22941 h 696666"/>
                <a:gd name="connsiteX294" fmla="*/ 221557 w 705118"/>
                <a:gd name="connsiteY294" fmla="*/ 21129 h 696666"/>
                <a:gd name="connsiteX295" fmla="*/ 228198 w 705118"/>
                <a:gd name="connsiteY295" fmla="*/ 20526 h 696666"/>
                <a:gd name="connsiteX296" fmla="*/ 230612 w 705118"/>
                <a:gd name="connsiteY296" fmla="*/ 18715 h 696666"/>
                <a:gd name="connsiteX297" fmla="*/ 233027 w 705118"/>
                <a:gd name="connsiteY297" fmla="*/ 18715 h 696666"/>
                <a:gd name="connsiteX298" fmla="*/ 234235 w 705118"/>
                <a:gd name="connsiteY298" fmla="*/ 19318 h 696666"/>
                <a:gd name="connsiteX299" fmla="*/ 237857 w 705118"/>
                <a:gd name="connsiteY299" fmla="*/ 19318 h 696666"/>
                <a:gd name="connsiteX300" fmla="*/ 243894 w 705118"/>
                <a:gd name="connsiteY300" fmla="*/ 7848 h 696666"/>
                <a:gd name="connsiteX301" fmla="*/ 244497 w 705118"/>
                <a:gd name="connsiteY301" fmla="*/ 604 h 696666"/>
                <a:gd name="connsiteX302" fmla="*/ 247516 w 705118"/>
                <a:gd name="connsiteY302" fmla="*/ 0 h 696666"/>
                <a:gd name="connsiteX303" fmla="*/ 248723 w 705118"/>
                <a:gd name="connsiteY303" fmla="*/ 604 h 696666"/>
                <a:gd name="connsiteX304" fmla="*/ 251138 w 705118"/>
                <a:gd name="connsiteY304" fmla="*/ 3622 h 696666"/>
                <a:gd name="connsiteX305" fmla="*/ 253553 w 705118"/>
                <a:gd name="connsiteY305" fmla="*/ 4830 h 696666"/>
                <a:gd name="connsiteX306" fmla="*/ 254157 w 705118"/>
                <a:gd name="connsiteY306" fmla="*/ 3018 h 696666"/>
                <a:gd name="connsiteX307" fmla="*/ 254760 w 705118"/>
                <a:gd name="connsiteY307" fmla="*/ 2415 h 696666"/>
                <a:gd name="connsiteX308" fmla="*/ 256571 w 705118"/>
                <a:gd name="connsiteY308" fmla="*/ 1811 h 696666"/>
                <a:gd name="connsiteX309" fmla="*/ 257779 w 705118"/>
                <a:gd name="connsiteY309" fmla="*/ 2415 h 696666"/>
                <a:gd name="connsiteX310" fmla="*/ 257779 w 705118"/>
                <a:gd name="connsiteY310" fmla="*/ 3622 h 696666"/>
                <a:gd name="connsiteX311" fmla="*/ 256571 w 705118"/>
                <a:gd name="connsiteY311" fmla="*/ 4830 h 696666"/>
                <a:gd name="connsiteX312" fmla="*/ 255968 w 705118"/>
                <a:gd name="connsiteY312" fmla="*/ 6037 h 696666"/>
                <a:gd name="connsiteX313" fmla="*/ 254157 w 705118"/>
                <a:gd name="connsiteY313" fmla="*/ 10263 h 696666"/>
                <a:gd name="connsiteX314" fmla="*/ 255968 w 705118"/>
                <a:gd name="connsiteY314" fmla="*/ 12678 h 696666"/>
                <a:gd name="connsiteX315" fmla="*/ 252949 w 705118"/>
                <a:gd name="connsiteY315" fmla="*/ 15696 h 696666"/>
                <a:gd name="connsiteX316" fmla="*/ 251742 w 705118"/>
                <a:gd name="connsiteY316" fmla="*/ 20526 h 696666"/>
                <a:gd name="connsiteX317" fmla="*/ 252949 w 705118"/>
                <a:gd name="connsiteY317" fmla="*/ 24752 h 696666"/>
                <a:gd name="connsiteX318" fmla="*/ 257779 w 705118"/>
                <a:gd name="connsiteY318" fmla="*/ 29581 h 696666"/>
                <a:gd name="connsiteX319" fmla="*/ 258986 w 705118"/>
                <a:gd name="connsiteY319" fmla="*/ 33807 h 696666"/>
                <a:gd name="connsiteX320" fmla="*/ 262608 w 705118"/>
                <a:gd name="connsiteY320" fmla="*/ 35618 h 696666"/>
                <a:gd name="connsiteX321" fmla="*/ 264419 w 705118"/>
                <a:gd name="connsiteY321" fmla="*/ 34411 h 696666"/>
                <a:gd name="connsiteX322" fmla="*/ 266231 w 705118"/>
                <a:gd name="connsiteY322" fmla="*/ 33807 h 696666"/>
                <a:gd name="connsiteX323" fmla="*/ 268042 w 705118"/>
                <a:gd name="connsiteY323" fmla="*/ 35014 h 696666"/>
                <a:gd name="connsiteX324" fmla="*/ 268042 w 705118"/>
                <a:gd name="connsiteY324" fmla="*/ 36826 h 696666"/>
                <a:gd name="connsiteX325" fmla="*/ 269249 w 705118"/>
                <a:gd name="connsiteY325" fmla="*/ 39240 h 696666"/>
                <a:gd name="connsiteX326" fmla="*/ 271664 w 705118"/>
                <a:gd name="connsiteY326" fmla="*/ 39844 h 696666"/>
                <a:gd name="connsiteX327" fmla="*/ 270456 w 705118"/>
                <a:gd name="connsiteY327" fmla="*/ 43466 h 696666"/>
                <a:gd name="connsiteX328" fmla="*/ 276493 w 705118"/>
                <a:gd name="connsiteY328" fmla="*/ 54936 h 696666"/>
                <a:gd name="connsiteX329" fmla="*/ 285549 w 705118"/>
                <a:gd name="connsiteY329" fmla="*/ 59766 h 696666"/>
                <a:gd name="connsiteX330" fmla="*/ 292793 w 705118"/>
                <a:gd name="connsiteY330" fmla="*/ 65803 h 696666"/>
                <a:gd name="connsiteX331" fmla="*/ 295812 w 705118"/>
                <a:gd name="connsiteY331" fmla="*/ 64596 h 696666"/>
                <a:gd name="connsiteX332" fmla="*/ 297623 w 705118"/>
                <a:gd name="connsiteY332" fmla="*/ 65199 h 696666"/>
                <a:gd name="connsiteX333" fmla="*/ 298226 w 705118"/>
                <a:gd name="connsiteY333" fmla="*/ 63992 h 696666"/>
                <a:gd name="connsiteX334" fmla="*/ 300641 w 705118"/>
                <a:gd name="connsiteY334" fmla="*/ 63388 h 696666"/>
                <a:gd name="connsiteX335" fmla="*/ 304263 w 705118"/>
                <a:gd name="connsiteY335" fmla="*/ 65199 h 696666"/>
                <a:gd name="connsiteX336" fmla="*/ 305471 w 705118"/>
                <a:gd name="connsiteY336" fmla="*/ 66407 h 696666"/>
                <a:gd name="connsiteX337" fmla="*/ 306678 w 705118"/>
                <a:gd name="connsiteY337" fmla="*/ 67010 h 696666"/>
                <a:gd name="connsiteX338" fmla="*/ 308489 w 705118"/>
                <a:gd name="connsiteY338" fmla="*/ 70029 h 696666"/>
                <a:gd name="connsiteX339" fmla="*/ 310904 w 705118"/>
                <a:gd name="connsiteY339" fmla="*/ 69425 h 696666"/>
                <a:gd name="connsiteX340" fmla="*/ 313319 w 705118"/>
                <a:gd name="connsiteY340" fmla="*/ 68822 h 696666"/>
                <a:gd name="connsiteX341" fmla="*/ 314526 w 705118"/>
                <a:gd name="connsiteY341" fmla="*/ 66407 h 696666"/>
                <a:gd name="connsiteX342" fmla="*/ 316337 w 705118"/>
                <a:gd name="connsiteY342" fmla="*/ 67010 h 696666"/>
                <a:gd name="connsiteX343" fmla="*/ 318149 w 705118"/>
                <a:gd name="connsiteY343" fmla="*/ 67614 h 696666"/>
                <a:gd name="connsiteX344" fmla="*/ 321167 w 705118"/>
                <a:gd name="connsiteY344" fmla="*/ 68218 h 696666"/>
                <a:gd name="connsiteX345" fmla="*/ 321167 w 705118"/>
                <a:gd name="connsiteY345" fmla="*/ 73651 h 696666"/>
                <a:gd name="connsiteX346" fmla="*/ 325997 w 705118"/>
                <a:gd name="connsiteY346" fmla="*/ 84518 h 696666"/>
                <a:gd name="connsiteX347" fmla="*/ 330826 w 705118"/>
                <a:gd name="connsiteY347" fmla="*/ 83914 h 696666"/>
                <a:gd name="connsiteX348" fmla="*/ 340485 w 705118"/>
                <a:gd name="connsiteY348" fmla="*/ 88743 h 696666"/>
                <a:gd name="connsiteX349" fmla="*/ 339278 w 705118"/>
                <a:gd name="connsiteY349" fmla="*/ 91762 h 696666"/>
                <a:gd name="connsiteX350" fmla="*/ 344107 w 705118"/>
                <a:gd name="connsiteY350" fmla="*/ 96592 h 696666"/>
                <a:gd name="connsiteX351" fmla="*/ 346522 w 705118"/>
                <a:gd name="connsiteY351" fmla="*/ 93573 h 696666"/>
                <a:gd name="connsiteX352" fmla="*/ 348937 w 705118"/>
                <a:gd name="connsiteY352" fmla="*/ 95988 h 696666"/>
                <a:gd name="connsiteX353" fmla="*/ 349541 w 705118"/>
                <a:gd name="connsiteY353" fmla="*/ 97799 h 696666"/>
                <a:gd name="connsiteX354" fmla="*/ 352559 w 705118"/>
                <a:gd name="connsiteY354" fmla="*/ 99610 h 696666"/>
                <a:gd name="connsiteX355" fmla="*/ 356181 w 705118"/>
                <a:gd name="connsiteY355" fmla="*/ 99006 h 696666"/>
                <a:gd name="connsiteX356" fmla="*/ 359804 w 705118"/>
                <a:gd name="connsiteY356" fmla="*/ 106854 h 696666"/>
                <a:gd name="connsiteX357" fmla="*/ 362218 w 705118"/>
                <a:gd name="connsiteY357" fmla="*/ 107458 h 696666"/>
                <a:gd name="connsiteX358" fmla="*/ 363426 w 705118"/>
                <a:gd name="connsiteY358" fmla="*/ 107458 h 696666"/>
                <a:gd name="connsiteX359" fmla="*/ 365237 w 705118"/>
                <a:gd name="connsiteY359" fmla="*/ 106854 h 696666"/>
                <a:gd name="connsiteX360" fmla="*/ 366444 w 705118"/>
                <a:gd name="connsiteY360" fmla="*/ 106251 h 696666"/>
                <a:gd name="connsiteX361" fmla="*/ 367048 w 705118"/>
                <a:gd name="connsiteY361" fmla="*/ 98403 h 696666"/>
                <a:gd name="connsiteX362" fmla="*/ 371274 w 705118"/>
                <a:gd name="connsiteY362" fmla="*/ 92366 h 696666"/>
                <a:gd name="connsiteX363" fmla="*/ 374896 w 705118"/>
                <a:gd name="connsiteY363" fmla="*/ 91158 h 696666"/>
                <a:gd name="connsiteX364" fmla="*/ 376103 w 705118"/>
                <a:gd name="connsiteY364" fmla="*/ 92366 h 696666"/>
                <a:gd name="connsiteX365" fmla="*/ 377914 w 705118"/>
                <a:gd name="connsiteY365" fmla="*/ 92969 h 696666"/>
                <a:gd name="connsiteX366" fmla="*/ 379122 w 705118"/>
                <a:gd name="connsiteY366" fmla="*/ 92969 h 696666"/>
                <a:gd name="connsiteX367" fmla="*/ 380933 w 705118"/>
                <a:gd name="connsiteY367" fmla="*/ 91762 h 696666"/>
                <a:gd name="connsiteX368" fmla="*/ 382140 w 705118"/>
                <a:gd name="connsiteY368" fmla="*/ 93573 h 696666"/>
                <a:gd name="connsiteX369" fmla="*/ 382140 w 705118"/>
                <a:gd name="connsiteY369" fmla="*/ 94780 h 696666"/>
                <a:gd name="connsiteX370" fmla="*/ 383348 w 705118"/>
                <a:gd name="connsiteY370" fmla="*/ 95988 h 696666"/>
                <a:gd name="connsiteX371" fmla="*/ 386970 w 705118"/>
                <a:gd name="connsiteY371" fmla="*/ 97195 h 696666"/>
                <a:gd name="connsiteX372" fmla="*/ 390592 w 705118"/>
                <a:gd name="connsiteY372" fmla="*/ 92969 h 696666"/>
                <a:gd name="connsiteX373" fmla="*/ 393007 w 705118"/>
                <a:gd name="connsiteY373" fmla="*/ 91158 h 696666"/>
                <a:gd name="connsiteX374" fmla="*/ 400251 w 705118"/>
                <a:gd name="connsiteY374" fmla="*/ 90555 h 696666"/>
                <a:gd name="connsiteX375" fmla="*/ 405685 w 705118"/>
                <a:gd name="connsiteY375" fmla="*/ 85121 h 696666"/>
                <a:gd name="connsiteX376" fmla="*/ 410514 w 705118"/>
                <a:gd name="connsiteY376" fmla="*/ 82706 h 696666"/>
                <a:gd name="connsiteX377" fmla="*/ 412929 w 705118"/>
                <a:gd name="connsiteY377" fmla="*/ 77877 h 696666"/>
                <a:gd name="connsiteX378" fmla="*/ 419570 w 705118"/>
                <a:gd name="connsiteY378" fmla="*/ 77877 h 696666"/>
                <a:gd name="connsiteX379" fmla="*/ 428021 w 705118"/>
                <a:gd name="connsiteY379" fmla="*/ 73047 h 696666"/>
                <a:gd name="connsiteX380" fmla="*/ 430436 w 705118"/>
                <a:gd name="connsiteY380" fmla="*/ 66407 h 696666"/>
                <a:gd name="connsiteX381" fmla="*/ 433455 w 705118"/>
                <a:gd name="connsiteY381" fmla="*/ 68822 h 696666"/>
                <a:gd name="connsiteX382" fmla="*/ 435869 w 705118"/>
                <a:gd name="connsiteY382" fmla="*/ 68218 h 696666"/>
                <a:gd name="connsiteX383" fmla="*/ 436473 w 705118"/>
                <a:gd name="connsiteY383" fmla="*/ 68822 h 696666"/>
                <a:gd name="connsiteX384" fmla="*/ 437680 w 705118"/>
                <a:gd name="connsiteY384" fmla="*/ 70633 h 696666"/>
                <a:gd name="connsiteX385" fmla="*/ 440095 w 705118"/>
                <a:gd name="connsiteY385" fmla="*/ 70029 h 696666"/>
                <a:gd name="connsiteX386" fmla="*/ 449754 w 705118"/>
                <a:gd name="connsiteY386" fmla="*/ 80895 h 696666"/>
                <a:gd name="connsiteX387" fmla="*/ 456395 w 705118"/>
                <a:gd name="connsiteY387" fmla="*/ 86329 h 696666"/>
                <a:gd name="connsiteX388" fmla="*/ 452773 w 705118"/>
                <a:gd name="connsiteY388" fmla="*/ 89951 h 696666"/>
                <a:gd name="connsiteX389" fmla="*/ 450358 w 705118"/>
                <a:gd name="connsiteY389" fmla="*/ 96592 h 696666"/>
                <a:gd name="connsiteX390" fmla="*/ 458206 w 705118"/>
                <a:gd name="connsiteY390" fmla="*/ 100817 h 696666"/>
                <a:gd name="connsiteX391" fmla="*/ 460017 w 705118"/>
                <a:gd name="connsiteY391" fmla="*/ 103232 h 696666"/>
                <a:gd name="connsiteX392" fmla="*/ 461225 w 705118"/>
                <a:gd name="connsiteY392" fmla="*/ 103232 h 696666"/>
                <a:gd name="connsiteX393" fmla="*/ 461828 w 705118"/>
                <a:gd name="connsiteY393" fmla="*/ 102629 h 696666"/>
                <a:gd name="connsiteX394" fmla="*/ 463640 w 705118"/>
                <a:gd name="connsiteY394" fmla="*/ 102629 h 696666"/>
                <a:gd name="connsiteX395" fmla="*/ 464847 w 705118"/>
                <a:gd name="connsiteY395" fmla="*/ 103836 h 696666"/>
                <a:gd name="connsiteX396" fmla="*/ 467865 w 705118"/>
                <a:gd name="connsiteY396" fmla="*/ 105043 h 696666"/>
                <a:gd name="connsiteX397" fmla="*/ 470884 w 705118"/>
                <a:gd name="connsiteY397" fmla="*/ 108062 h 696666"/>
                <a:gd name="connsiteX398" fmla="*/ 472091 w 705118"/>
                <a:gd name="connsiteY398" fmla="*/ 114702 h 696666"/>
                <a:gd name="connsiteX399" fmla="*/ 475110 w 705118"/>
                <a:gd name="connsiteY399" fmla="*/ 118325 h 696666"/>
                <a:gd name="connsiteX400" fmla="*/ 476921 w 705118"/>
                <a:gd name="connsiteY400" fmla="*/ 118325 h 696666"/>
                <a:gd name="connsiteX401" fmla="*/ 478732 w 705118"/>
                <a:gd name="connsiteY401" fmla="*/ 118325 h 696666"/>
                <a:gd name="connsiteX402" fmla="*/ 479336 w 705118"/>
                <a:gd name="connsiteY402" fmla="*/ 118928 h 696666"/>
                <a:gd name="connsiteX403" fmla="*/ 480543 w 705118"/>
                <a:gd name="connsiteY403" fmla="*/ 118928 h 696666"/>
                <a:gd name="connsiteX404" fmla="*/ 481750 w 705118"/>
                <a:gd name="connsiteY404" fmla="*/ 120739 h 696666"/>
                <a:gd name="connsiteX405" fmla="*/ 482354 w 705118"/>
                <a:gd name="connsiteY405" fmla="*/ 122551 h 696666"/>
                <a:gd name="connsiteX406" fmla="*/ 479336 w 705118"/>
                <a:gd name="connsiteY406" fmla="*/ 138247 h 696666"/>
                <a:gd name="connsiteX407" fmla="*/ 482958 w 705118"/>
                <a:gd name="connsiteY407" fmla="*/ 141869 h 696666"/>
                <a:gd name="connsiteX408" fmla="*/ 494428 w 705118"/>
                <a:gd name="connsiteY408" fmla="*/ 162998 h 696666"/>
                <a:gd name="connsiteX409" fmla="*/ 496843 w 705118"/>
                <a:gd name="connsiteY409" fmla="*/ 164206 h 696666"/>
                <a:gd name="connsiteX410" fmla="*/ 502880 w 705118"/>
                <a:gd name="connsiteY410" fmla="*/ 164206 h 696666"/>
                <a:gd name="connsiteX411" fmla="*/ 506502 w 705118"/>
                <a:gd name="connsiteY411" fmla="*/ 162998 h 696666"/>
                <a:gd name="connsiteX412" fmla="*/ 506502 w 705118"/>
                <a:gd name="connsiteY412" fmla="*/ 157565 h 696666"/>
                <a:gd name="connsiteX413" fmla="*/ 508313 w 705118"/>
                <a:gd name="connsiteY413" fmla="*/ 153943 h 696666"/>
                <a:gd name="connsiteX414" fmla="*/ 513143 w 705118"/>
                <a:gd name="connsiteY414" fmla="*/ 155150 h 696666"/>
                <a:gd name="connsiteX415" fmla="*/ 514350 w 705118"/>
                <a:gd name="connsiteY415" fmla="*/ 150321 h 696666"/>
                <a:gd name="connsiteX416" fmla="*/ 518576 w 705118"/>
                <a:gd name="connsiteY416" fmla="*/ 146095 h 696666"/>
                <a:gd name="connsiteX417" fmla="*/ 519783 w 705118"/>
                <a:gd name="connsiteY417" fmla="*/ 146698 h 696666"/>
                <a:gd name="connsiteX418" fmla="*/ 521594 w 705118"/>
                <a:gd name="connsiteY418" fmla="*/ 149113 h 696666"/>
                <a:gd name="connsiteX419" fmla="*/ 523406 w 705118"/>
                <a:gd name="connsiteY419" fmla="*/ 150924 h 696666"/>
                <a:gd name="connsiteX420" fmla="*/ 524613 w 705118"/>
                <a:gd name="connsiteY420" fmla="*/ 150924 h 696666"/>
                <a:gd name="connsiteX421" fmla="*/ 525217 w 705118"/>
                <a:gd name="connsiteY421" fmla="*/ 149113 h 696666"/>
                <a:gd name="connsiteX422" fmla="*/ 527631 w 705118"/>
                <a:gd name="connsiteY422" fmla="*/ 144284 h 696666"/>
                <a:gd name="connsiteX423" fmla="*/ 534272 w 705118"/>
                <a:gd name="connsiteY423" fmla="*/ 142473 h 696666"/>
                <a:gd name="connsiteX424" fmla="*/ 536687 w 705118"/>
                <a:gd name="connsiteY424" fmla="*/ 144284 h 696666"/>
                <a:gd name="connsiteX425" fmla="*/ 537291 w 705118"/>
                <a:gd name="connsiteY425" fmla="*/ 145491 h 696666"/>
                <a:gd name="connsiteX426" fmla="*/ 539705 w 705118"/>
                <a:gd name="connsiteY426" fmla="*/ 144887 h 696666"/>
                <a:gd name="connsiteX427" fmla="*/ 540913 w 705118"/>
                <a:gd name="connsiteY427" fmla="*/ 145491 h 696666"/>
                <a:gd name="connsiteX428" fmla="*/ 545742 w 705118"/>
                <a:gd name="connsiteY428" fmla="*/ 143076 h 696666"/>
                <a:gd name="connsiteX429" fmla="*/ 548157 w 705118"/>
                <a:gd name="connsiteY429" fmla="*/ 138247 h 696666"/>
                <a:gd name="connsiteX430" fmla="*/ 560231 w 705118"/>
                <a:gd name="connsiteY430" fmla="*/ 133417 h 696666"/>
                <a:gd name="connsiteX431" fmla="*/ 558420 w 705118"/>
                <a:gd name="connsiteY431" fmla="*/ 127380 h 696666"/>
                <a:gd name="connsiteX432" fmla="*/ 570494 w 705118"/>
                <a:gd name="connsiteY432" fmla="*/ 121343 h 696666"/>
                <a:gd name="connsiteX433" fmla="*/ 574720 w 705118"/>
                <a:gd name="connsiteY433" fmla="*/ 121343 h 696666"/>
                <a:gd name="connsiteX434" fmla="*/ 575927 w 705118"/>
                <a:gd name="connsiteY434" fmla="*/ 121947 h 696666"/>
                <a:gd name="connsiteX435" fmla="*/ 576531 w 705118"/>
                <a:gd name="connsiteY435" fmla="*/ 121947 h 696666"/>
                <a:gd name="connsiteX436" fmla="*/ 575927 w 705118"/>
                <a:gd name="connsiteY436" fmla="*/ 128588 h 696666"/>
                <a:gd name="connsiteX437" fmla="*/ 577135 w 705118"/>
                <a:gd name="connsiteY437" fmla="*/ 132210 h 696666"/>
                <a:gd name="connsiteX438" fmla="*/ 575324 w 705118"/>
                <a:gd name="connsiteY438" fmla="*/ 137039 h 696666"/>
                <a:gd name="connsiteX439" fmla="*/ 574116 w 705118"/>
                <a:gd name="connsiteY439" fmla="*/ 143680 h 696666"/>
                <a:gd name="connsiteX440" fmla="*/ 575927 w 705118"/>
                <a:gd name="connsiteY440" fmla="*/ 152132 h 696666"/>
                <a:gd name="connsiteX441" fmla="*/ 579549 w 705118"/>
                <a:gd name="connsiteY441" fmla="*/ 155754 h 696666"/>
                <a:gd name="connsiteX442" fmla="*/ 568079 w 705118"/>
                <a:gd name="connsiteY442" fmla="*/ 164809 h 696666"/>
                <a:gd name="connsiteX443" fmla="*/ 560835 w 705118"/>
                <a:gd name="connsiteY443" fmla="*/ 166620 h 696666"/>
                <a:gd name="connsiteX444" fmla="*/ 560835 w 705118"/>
                <a:gd name="connsiteY444" fmla="*/ 178694 h 696666"/>
                <a:gd name="connsiteX445" fmla="*/ 556609 w 705118"/>
                <a:gd name="connsiteY445" fmla="*/ 183524 h 696666"/>
                <a:gd name="connsiteX446" fmla="*/ 563250 w 705118"/>
                <a:gd name="connsiteY446" fmla="*/ 191372 h 696666"/>
                <a:gd name="connsiteX447" fmla="*/ 572909 w 705118"/>
                <a:gd name="connsiteY447" fmla="*/ 182920 h 696666"/>
                <a:gd name="connsiteX448" fmla="*/ 578342 w 705118"/>
                <a:gd name="connsiteY448" fmla="*/ 178694 h 696666"/>
                <a:gd name="connsiteX449" fmla="*/ 581964 w 705118"/>
                <a:gd name="connsiteY449" fmla="*/ 179298 h 696666"/>
                <a:gd name="connsiteX450" fmla="*/ 581964 w 705118"/>
                <a:gd name="connsiteY450" fmla="*/ 179902 h 696666"/>
                <a:gd name="connsiteX451" fmla="*/ 581964 w 705118"/>
                <a:gd name="connsiteY451" fmla="*/ 181109 h 696666"/>
                <a:gd name="connsiteX452" fmla="*/ 583775 w 705118"/>
                <a:gd name="connsiteY452" fmla="*/ 182920 h 696666"/>
                <a:gd name="connsiteX453" fmla="*/ 588605 w 705118"/>
                <a:gd name="connsiteY453" fmla="*/ 183524 h 696666"/>
                <a:gd name="connsiteX454" fmla="*/ 591623 w 705118"/>
                <a:gd name="connsiteY454" fmla="*/ 188354 h 696666"/>
                <a:gd name="connsiteX455" fmla="*/ 589812 w 705118"/>
                <a:gd name="connsiteY455" fmla="*/ 196202 h 696666"/>
                <a:gd name="connsiteX456" fmla="*/ 594642 w 705118"/>
                <a:gd name="connsiteY456" fmla="*/ 198616 h 696666"/>
                <a:gd name="connsiteX457" fmla="*/ 598264 w 705118"/>
                <a:gd name="connsiteY457" fmla="*/ 204050 h 696666"/>
                <a:gd name="connsiteX458" fmla="*/ 603093 w 705118"/>
                <a:gd name="connsiteY458" fmla="*/ 204050 h 696666"/>
                <a:gd name="connsiteX459" fmla="*/ 606112 w 705118"/>
                <a:gd name="connsiteY459" fmla="*/ 205861 h 696666"/>
                <a:gd name="connsiteX460" fmla="*/ 601886 w 705118"/>
                <a:gd name="connsiteY460" fmla="*/ 212501 h 696666"/>
                <a:gd name="connsiteX461" fmla="*/ 601282 w 705118"/>
                <a:gd name="connsiteY461" fmla="*/ 215520 h 696666"/>
                <a:gd name="connsiteX462" fmla="*/ 595849 w 705118"/>
                <a:gd name="connsiteY462" fmla="*/ 220349 h 696666"/>
                <a:gd name="connsiteX463" fmla="*/ 594642 w 705118"/>
                <a:gd name="connsiteY463" fmla="*/ 225783 h 696666"/>
                <a:gd name="connsiteX464" fmla="*/ 595849 w 705118"/>
                <a:gd name="connsiteY464" fmla="*/ 236649 h 696666"/>
                <a:gd name="connsiteX465" fmla="*/ 595246 w 705118"/>
                <a:gd name="connsiteY465" fmla="*/ 240272 h 696666"/>
                <a:gd name="connsiteX466" fmla="*/ 589812 w 705118"/>
                <a:gd name="connsiteY466" fmla="*/ 247516 h 696666"/>
                <a:gd name="connsiteX467" fmla="*/ 598868 w 705118"/>
                <a:gd name="connsiteY467" fmla="*/ 248723 h 696666"/>
                <a:gd name="connsiteX468" fmla="*/ 607319 w 705118"/>
                <a:gd name="connsiteY468" fmla="*/ 246912 h 696666"/>
                <a:gd name="connsiteX469" fmla="*/ 611545 w 705118"/>
                <a:gd name="connsiteY469" fmla="*/ 246912 h 696666"/>
                <a:gd name="connsiteX470" fmla="*/ 621808 w 705118"/>
                <a:gd name="connsiteY470" fmla="*/ 254157 h 696666"/>
                <a:gd name="connsiteX471" fmla="*/ 621808 w 705118"/>
                <a:gd name="connsiteY471" fmla="*/ 262005 h 696666"/>
                <a:gd name="connsiteX472" fmla="*/ 617582 w 705118"/>
                <a:gd name="connsiteY472" fmla="*/ 269249 h 696666"/>
                <a:gd name="connsiteX473" fmla="*/ 620601 w 705118"/>
                <a:gd name="connsiteY473" fmla="*/ 271664 h 696666"/>
                <a:gd name="connsiteX474" fmla="*/ 622412 w 705118"/>
                <a:gd name="connsiteY474" fmla="*/ 277701 h 696666"/>
                <a:gd name="connsiteX475" fmla="*/ 632675 w 705118"/>
                <a:gd name="connsiteY475" fmla="*/ 281323 h 696666"/>
                <a:gd name="connsiteX476" fmla="*/ 633882 w 705118"/>
                <a:gd name="connsiteY476" fmla="*/ 286153 h 696666"/>
                <a:gd name="connsiteX477" fmla="*/ 641127 w 705118"/>
                <a:gd name="connsiteY477" fmla="*/ 293397 h 696666"/>
                <a:gd name="connsiteX478" fmla="*/ 641730 w 705118"/>
                <a:gd name="connsiteY478" fmla="*/ 296415 h 696666"/>
                <a:gd name="connsiteX479" fmla="*/ 651389 w 705118"/>
                <a:gd name="connsiteY479" fmla="*/ 306678 h 696666"/>
                <a:gd name="connsiteX480" fmla="*/ 658634 w 705118"/>
                <a:gd name="connsiteY480" fmla="*/ 307886 h 696666"/>
                <a:gd name="connsiteX481" fmla="*/ 656219 w 705118"/>
                <a:gd name="connsiteY481" fmla="*/ 316337 h 696666"/>
                <a:gd name="connsiteX482" fmla="*/ 653200 w 705118"/>
                <a:gd name="connsiteY482" fmla="*/ 325996 h 696666"/>
                <a:gd name="connsiteX483" fmla="*/ 650182 w 705118"/>
                <a:gd name="connsiteY483" fmla="*/ 329015 h 696666"/>
                <a:gd name="connsiteX484" fmla="*/ 648975 w 705118"/>
                <a:gd name="connsiteY484" fmla="*/ 335656 h 696666"/>
                <a:gd name="connsiteX485" fmla="*/ 647767 w 705118"/>
                <a:gd name="connsiteY485" fmla="*/ 347730 h 696666"/>
                <a:gd name="connsiteX486" fmla="*/ 642334 w 705118"/>
                <a:gd name="connsiteY486" fmla="*/ 352559 h 696666"/>
                <a:gd name="connsiteX487" fmla="*/ 641730 w 705118"/>
                <a:gd name="connsiteY487" fmla="*/ 357992 h 696666"/>
                <a:gd name="connsiteX488" fmla="*/ 644145 w 705118"/>
                <a:gd name="connsiteY488" fmla="*/ 363426 h 696666"/>
                <a:gd name="connsiteX489" fmla="*/ 648975 w 705118"/>
                <a:gd name="connsiteY489" fmla="*/ 365237 h 696666"/>
                <a:gd name="connsiteX490" fmla="*/ 645956 w 705118"/>
                <a:gd name="connsiteY490" fmla="*/ 369463 h 696666"/>
                <a:gd name="connsiteX491" fmla="*/ 648371 w 705118"/>
                <a:gd name="connsiteY491" fmla="*/ 373085 h 696666"/>
                <a:gd name="connsiteX492" fmla="*/ 650786 w 705118"/>
                <a:gd name="connsiteY492" fmla="*/ 382140 h 696666"/>
                <a:gd name="connsiteX493" fmla="*/ 653804 w 705118"/>
                <a:gd name="connsiteY493" fmla="*/ 383951 h 696666"/>
                <a:gd name="connsiteX494" fmla="*/ 659841 w 705118"/>
                <a:gd name="connsiteY494" fmla="*/ 382744 h 696666"/>
                <a:gd name="connsiteX495" fmla="*/ 661048 w 705118"/>
                <a:gd name="connsiteY495" fmla="*/ 389988 h 696666"/>
                <a:gd name="connsiteX496" fmla="*/ 670104 w 705118"/>
                <a:gd name="connsiteY496" fmla="*/ 397837 h 696666"/>
                <a:gd name="connsiteX497" fmla="*/ 668897 w 705118"/>
                <a:gd name="connsiteY497" fmla="*/ 404477 h 696666"/>
                <a:gd name="connsiteX498" fmla="*/ 663463 w 705118"/>
                <a:gd name="connsiteY498" fmla="*/ 410514 h 696666"/>
                <a:gd name="connsiteX499" fmla="*/ 658030 w 705118"/>
                <a:gd name="connsiteY499" fmla="*/ 412929 h 696666"/>
                <a:gd name="connsiteX500" fmla="*/ 653804 w 705118"/>
                <a:gd name="connsiteY500" fmla="*/ 417155 h 696666"/>
                <a:gd name="connsiteX501" fmla="*/ 648371 w 705118"/>
                <a:gd name="connsiteY501" fmla="*/ 418966 h 696666"/>
                <a:gd name="connsiteX502" fmla="*/ 645352 w 705118"/>
                <a:gd name="connsiteY502" fmla="*/ 423795 h 696666"/>
                <a:gd name="connsiteX503" fmla="*/ 647164 w 705118"/>
                <a:gd name="connsiteY503" fmla="*/ 431644 h 696666"/>
                <a:gd name="connsiteX504" fmla="*/ 652597 w 705118"/>
                <a:gd name="connsiteY504" fmla="*/ 431040 h 696666"/>
                <a:gd name="connsiteX505" fmla="*/ 663463 w 705118"/>
                <a:gd name="connsiteY505" fmla="*/ 440095 h 696666"/>
                <a:gd name="connsiteX506" fmla="*/ 662860 w 705118"/>
                <a:gd name="connsiteY506" fmla="*/ 448547 h 696666"/>
                <a:gd name="connsiteX507" fmla="*/ 659237 w 705118"/>
                <a:gd name="connsiteY507" fmla="*/ 452169 h 696666"/>
                <a:gd name="connsiteX508" fmla="*/ 670104 w 705118"/>
                <a:gd name="connsiteY508" fmla="*/ 457602 h 696666"/>
                <a:gd name="connsiteX509" fmla="*/ 672519 w 705118"/>
                <a:gd name="connsiteY509" fmla="*/ 464243 h 696666"/>
                <a:gd name="connsiteX510" fmla="*/ 670104 w 705118"/>
                <a:gd name="connsiteY510" fmla="*/ 469676 h 696666"/>
                <a:gd name="connsiteX511" fmla="*/ 674330 w 705118"/>
                <a:gd name="connsiteY511" fmla="*/ 471488 h 696666"/>
                <a:gd name="connsiteX512" fmla="*/ 677952 w 705118"/>
                <a:gd name="connsiteY512" fmla="*/ 476921 h 696666"/>
                <a:gd name="connsiteX513" fmla="*/ 680971 w 705118"/>
                <a:gd name="connsiteY513" fmla="*/ 484165 h 696666"/>
                <a:gd name="connsiteX514" fmla="*/ 686404 w 705118"/>
                <a:gd name="connsiteY514" fmla="*/ 487184 h 696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Lst>
              <a:rect l="l" t="t" r="r" b="b"/>
              <a:pathLst>
                <a:path w="705118" h="696666">
                  <a:moveTo>
                    <a:pt x="686404" y="487184"/>
                  </a:moveTo>
                  <a:lnTo>
                    <a:pt x="687008" y="493221"/>
                  </a:lnTo>
                  <a:lnTo>
                    <a:pt x="692441" y="495635"/>
                  </a:lnTo>
                  <a:lnTo>
                    <a:pt x="694252" y="502880"/>
                  </a:lnTo>
                  <a:lnTo>
                    <a:pt x="699685" y="505295"/>
                  </a:lnTo>
                  <a:lnTo>
                    <a:pt x="700893" y="514350"/>
                  </a:lnTo>
                  <a:lnTo>
                    <a:pt x="705118" y="520991"/>
                  </a:lnTo>
                  <a:lnTo>
                    <a:pt x="698478" y="521594"/>
                  </a:lnTo>
                  <a:lnTo>
                    <a:pt x="693648" y="524009"/>
                  </a:lnTo>
                  <a:lnTo>
                    <a:pt x="685800" y="521594"/>
                  </a:lnTo>
                  <a:lnTo>
                    <a:pt x="680971" y="524613"/>
                  </a:lnTo>
                  <a:lnTo>
                    <a:pt x="677348" y="522198"/>
                  </a:lnTo>
                  <a:lnTo>
                    <a:pt x="668293" y="513746"/>
                  </a:lnTo>
                  <a:lnTo>
                    <a:pt x="664671" y="506502"/>
                  </a:lnTo>
                  <a:lnTo>
                    <a:pt x="663463" y="499861"/>
                  </a:lnTo>
                  <a:lnTo>
                    <a:pt x="653804" y="502880"/>
                  </a:lnTo>
                  <a:lnTo>
                    <a:pt x="642938" y="502276"/>
                  </a:lnTo>
                  <a:lnTo>
                    <a:pt x="638712" y="500465"/>
                  </a:lnTo>
                  <a:lnTo>
                    <a:pt x="633278" y="501672"/>
                  </a:lnTo>
                  <a:lnTo>
                    <a:pt x="630260" y="496239"/>
                  </a:lnTo>
                  <a:lnTo>
                    <a:pt x="623016" y="492617"/>
                  </a:lnTo>
                  <a:lnTo>
                    <a:pt x="616375" y="493221"/>
                  </a:lnTo>
                  <a:lnTo>
                    <a:pt x="610338" y="499861"/>
                  </a:lnTo>
                  <a:lnTo>
                    <a:pt x="596453" y="500465"/>
                  </a:lnTo>
                  <a:lnTo>
                    <a:pt x="595849" y="496239"/>
                  </a:lnTo>
                  <a:lnTo>
                    <a:pt x="591020" y="490806"/>
                  </a:lnTo>
                  <a:lnTo>
                    <a:pt x="585586" y="486580"/>
                  </a:lnTo>
                  <a:lnTo>
                    <a:pt x="580153" y="485976"/>
                  </a:lnTo>
                  <a:lnTo>
                    <a:pt x="575324" y="479939"/>
                  </a:lnTo>
                  <a:lnTo>
                    <a:pt x="572909" y="479336"/>
                  </a:lnTo>
                  <a:lnTo>
                    <a:pt x="564457" y="480543"/>
                  </a:lnTo>
                  <a:lnTo>
                    <a:pt x="560835" y="479939"/>
                  </a:lnTo>
                  <a:lnTo>
                    <a:pt x="559627" y="485373"/>
                  </a:lnTo>
                  <a:lnTo>
                    <a:pt x="554798" y="484165"/>
                  </a:lnTo>
                  <a:lnTo>
                    <a:pt x="547553" y="492617"/>
                  </a:lnTo>
                  <a:lnTo>
                    <a:pt x="542120" y="492013"/>
                  </a:lnTo>
                  <a:lnTo>
                    <a:pt x="537291" y="495635"/>
                  </a:lnTo>
                  <a:lnTo>
                    <a:pt x="534876" y="493824"/>
                  </a:lnTo>
                  <a:lnTo>
                    <a:pt x="530046" y="493824"/>
                  </a:lnTo>
                  <a:lnTo>
                    <a:pt x="527028" y="497447"/>
                  </a:lnTo>
                  <a:lnTo>
                    <a:pt x="524009" y="498050"/>
                  </a:lnTo>
                  <a:lnTo>
                    <a:pt x="518576" y="502880"/>
                  </a:lnTo>
                  <a:lnTo>
                    <a:pt x="510728" y="502880"/>
                  </a:lnTo>
                  <a:lnTo>
                    <a:pt x="505295" y="504691"/>
                  </a:lnTo>
                  <a:lnTo>
                    <a:pt x="501069" y="511332"/>
                  </a:lnTo>
                  <a:lnTo>
                    <a:pt x="498050" y="508917"/>
                  </a:lnTo>
                  <a:lnTo>
                    <a:pt x="493221" y="509520"/>
                  </a:lnTo>
                  <a:lnTo>
                    <a:pt x="490202" y="506502"/>
                  </a:lnTo>
                  <a:lnTo>
                    <a:pt x="481750" y="511935"/>
                  </a:lnTo>
                  <a:lnTo>
                    <a:pt x="479336" y="511332"/>
                  </a:lnTo>
                  <a:lnTo>
                    <a:pt x="474506" y="516161"/>
                  </a:lnTo>
                  <a:lnTo>
                    <a:pt x="474506" y="519180"/>
                  </a:lnTo>
                  <a:lnTo>
                    <a:pt x="469073" y="522802"/>
                  </a:lnTo>
                  <a:lnTo>
                    <a:pt x="467262" y="530046"/>
                  </a:lnTo>
                  <a:lnTo>
                    <a:pt x="463036" y="531254"/>
                  </a:lnTo>
                  <a:lnTo>
                    <a:pt x="459414" y="536687"/>
                  </a:lnTo>
                  <a:lnTo>
                    <a:pt x="463036" y="548157"/>
                  </a:lnTo>
                  <a:lnTo>
                    <a:pt x="460017" y="551176"/>
                  </a:lnTo>
                  <a:lnTo>
                    <a:pt x="457603" y="556609"/>
                  </a:lnTo>
                  <a:lnTo>
                    <a:pt x="448547" y="554798"/>
                  </a:lnTo>
                  <a:lnTo>
                    <a:pt x="444925" y="558420"/>
                  </a:lnTo>
                  <a:lnTo>
                    <a:pt x="444321" y="561438"/>
                  </a:lnTo>
                  <a:lnTo>
                    <a:pt x="446736" y="568079"/>
                  </a:lnTo>
                  <a:lnTo>
                    <a:pt x="456999" y="567475"/>
                  </a:lnTo>
                  <a:lnTo>
                    <a:pt x="458206" y="570494"/>
                  </a:lnTo>
                  <a:lnTo>
                    <a:pt x="455188" y="574116"/>
                  </a:lnTo>
                  <a:lnTo>
                    <a:pt x="454584" y="580153"/>
                  </a:lnTo>
                  <a:lnTo>
                    <a:pt x="450962" y="581964"/>
                  </a:lnTo>
                  <a:lnTo>
                    <a:pt x="446736" y="577738"/>
                  </a:lnTo>
                  <a:lnTo>
                    <a:pt x="444321" y="584983"/>
                  </a:lnTo>
                  <a:lnTo>
                    <a:pt x="446736" y="588605"/>
                  </a:lnTo>
                  <a:lnTo>
                    <a:pt x="441303" y="595245"/>
                  </a:lnTo>
                  <a:lnTo>
                    <a:pt x="438284" y="602490"/>
                  </a:lnTo>
                  <a:lnTo>
                    <a:pt x="435266" y="604905"/>
                  </a:lnTo>
                  <a:lnTo>
                    <a:pt x="436473" y="610338"/>
                  </a:lnTo>
                  <a:lnTo>
                    <a:pt x="438888" y="610338"/>
                  </a:lnTo>
                  <a:lnTo>
                    <a:pt x="446132" y="618790"/>
                  </a:lnTo>
                  <a:lnTo>
                    <a:pt x="444321" y="624827"/>
                  </a:lnTo>
                  <a:lnTo>
                    <a:pt x="450962" y="629656"/>
                  </a:lnTo>
                  <a:lnTo>
                    <a:pt x="452773" y="635693"/>
                  </a:lnTo>
                  <a:lnTo>
                    <a:pt x="449151" y="640523"/>
                  </a:lnTo>
                  <a:lnTo>
                    <a:pt x="449151" y="644145"/>
                  </a:lnTo>
                  <a:lnTo>
                    <a:pt x="444321" y="643541"/>
                  </a:lnTo>
                  <a:lnTo>
                    <a:pt x="448547" y="652597"/>
                  </a:lnTo>
                  <a:lnTo>
                    <a:pt x="453980" y="655615"/>
                  </a:lnTo>
                  <a:lnTo>
                    <a:pt x="459414" y="655012"/>
                  </a:lnTo>
                  <a:lnTo>
                    <a:pt x="460621" y="660445"/>
                  </a:lnTo>
                  <a:lnTo>
                    <a:pt x="458206" y="666482"/>
                  </a:lnTo>
                  <a:lnTo>
                    <a:pt x="451566" y="668293"/>
                  </a:lnTo>
                  <a:lnTo>
                    <a:pt x="441906" y="674934"/>
                  </a:lnTo>
                  <a:lnTo>
                    <a:pt x="440095" y="674934"/>
                  </a:lnTo>
                  <a:lnTo>
                    <a:pt x="429832" y="681574"/>
                  </a:lnTo>
                  <a:lnTo>
                    <a:pt x="425003" y="680970"/>
                  </a:lnTo>
                  <a:lnTo>
                    <a:pt x="423192" y="684593"/>
                  </a:lnTo>
                  <a:lnTo>
                    <a:pt x="417759" y="684593"/>
                  </a:lnTo>
                  <a:lnTo>
                    <a:pt x="409307" y="689422"/>
                  </a:lnTo>
                  <a:lnTo>
                    <a:pt x="409307" y="692441"/>
                  </a:lnTo>
                  <a:lnTo>
                    <a:pt x="411722" y="696667"/>
                  </a:lnTo>
                  <a:lnTo>
                    <a:pt x="405081" y="693648"/>
                  </a:lnTo>
                  <a:lnTo>
                    <a:pt x="401459" y="689422"/>
                  </a:lnTo>
                  <a:lnTo>
                    <a:pt x="398440" y="681574"/>
                  </a:lnTo>
                  <a:lnTo>
                    <a:pt x="394818" y="685196"/>
                  </a:lnTo>
                  <a:lnTo>
                    <a:pt x="394818" y="688818"/>
                  </a:lnTo>
                  <a:lnTo>
                    <a:pt x="388177" y="691837"/>
                  </a:lnTo>
                  <a:lnTo>
                    <a:pt x="382744" y="692441"/>
                  </a:lnTo>
                  <a:lnTo>
                    <a:pt x="383951" y="687611"/>
                  </a:lnTo>
                  <a:lnTo>
                    <a:pt x="386970" y="683385"/>
                  </a:lnTo>
                  <a:lnTo>
                    <a:pt x="385159" y="677348"/>
                  </a:lnTo>
                  <a:lnTo>
                    <a:pt x="380933" y="683385"/>
                  </a:lnTo>
                  <a:lnTo>
                    <a:pt x="374896" y="688215"/>
                  </a:lnTo>
                  <a:lnTo>
                    <a:pt x="371878" y="682178"/>
                  </a:lnTo>
                  <a:lnTo>
                    <a:pt x="367048" y="683385"/>
                  </a:lnTo>
                  <a:lnTo>
                    <a:pt x="364633" y="678556"/>
                  </a:lnTo>
                  <a:lnTo>
                    <a:pt x="359804" y="678556"/>
                  </a:lnTo>
                  <a:lnTo>
                    <a:pt x="357389" y="680367"/>
                  </a:lnTo>
                  <a:lnTo>
                    <a:pt x="347730" y="677348"/>
                  </a:lnTo>
                  <a:lnTo>
                    <a:pt x="345315" y="673122"/>
                  </a:lnTo>
                  <a:lnTo>
                    <a:pt x="339882" y="671915"/>
                  </a:lnTo>
                  <a:lnTo>
                    <a:pt x="335052" y="674330"/>
                  </a:lnTo>
                  <a:lnTo>
                    <a:pt x="334448" y="667689"/>
                  </a:lnTo>
                  <a:lnTo>
                    <a:pt x="331430" y="662860"/>
                  </a:lnTo>
                  <a:lnTo>
                    <a:pt x="321771" y="659841"/>
                  </a:lnTo>
                  <a:lnTo>
                    <a:pt x="318752" y="658030"/>
                  </a:lnTo>
                  <a:lnTo>
                    <a:pt x="316337" y="653200"/>
                  </a:lnTo>
                  <a:lnTo>
                    <a:pt x="322374" y="649578"/>
                  </a:lnTo>
                  <a:lnTo>
                    <a:pt x="325997" y="645352"/>
                  </a:lnTo>
                  <a:lnTo>
                    <a:pt x="326600" y="636297"/>
                  </a:lnTo>
                  <a:lnTo>
                    <a:pt x="324789" y="632675"/>
                  </a:lnTo>
                  <a:lnTo>
                    <a:pt x="324789" y="624223"/>
                  </a:lnTo>
                  <a:lnTo>
                    <a:pt x="318752" y="619997"/>
                  </a:lnTo>
                  <a:lnTo>
                    <a:pt x="314526" y="613960"/>
                  </a:lnTo>
                  <a:lnTo>
                    <a:pt x="309093" y="610942"/>
                  </a:lnTo>
                  <a:lnTo>
                    <a:pt x="303056" y="609734"/>
                  </a:lnTo>
                  <a:lnTo>
                    <a:pt x="295812" y="611545"/>
                  </a:lnTo>
                  <a:lnTo>
                    <a:pt x="294001" y="605508"/>
                  </a:lnTo>
                  <a:lnTo>
                    <a:pt x="290982" y="603094"/>
                  </a:lnTo>
                  <a:lnTo>
                    <a:pt x="293397" y="600075"/>
                  </a:lnTo>
                  <a:lnTo>
                    <a:pt x="292793" y="594038"/>
                  </a:lnTo>
                  <a:lnTo>
                    <a:pt x="286756" y="595245"/>
                  </a:lnTo>
                  <a:lnTo>
                    <a:pt x="283738" y="594642"/>
                  </a:lnTo>
                  <a:lnTo>
                    <a:pt x="281323" y="590416"/>
                  </a:lnTo>
                  <a:lnTo>
                    <a:pt x="278304" y="588605"/>
                  </a:lnTo>
                  <a:lnTo>
                    <a:pt x="278304" y="584379"/>
                  </a:lnTo>
                  <a:lnTo>
                    <a:pt x="272871" y="574116"/>
                  </a:lnTo>
                  <a:lnTo>
                    <a:pt x="262608" y="580757"/>
                  </a:lnTo>
                  <a:lnTo>
                    <a:pt x="256571" y="576531"/>
                  </a:lnTo>
                  <a:lnTo>
                    <a:pt x="254157" y="571701"/>
                  </a:lnTo>
                  <a:lnTo>
                    <a:pt x="254157" y="566268"/>
                  </a:lnTo>
                  <a:lnTo>
                    <a:pt x="245705" y="571701"/>
                  </a:lnTo>
                  <a:lnTo>
                    <a:pt x="241479" y="566268"/>
                  </a:lnTo>
                  <a:lnTo>
                    <a:pt x="236649" y="563853"/>
                  </a:lnTo>
                  <a:lnTo>
                    <a:pt x="234235" y="558420"/>
                  </a:lnTo>
                  <a:lnTo>
                    <a:pt x="230009" y="556005"/>
                  </a:lnTo>
                  <a:lnTo>
                    <a:pt x="224575" y="556609"/>
                  </a:lnTo>
                  <a:lnTo>
                    <a:pt x="221557" y="553590"/>
                  </a:lnTo>
                  <a:lnTo>
                    <a:pt x="213105" y="548157"/>
                  </a:lnTo>
                  <a:lnTo>
                    <a:pt x="213709" y="543931"/>
                  </a:lnTo>
                  <a:lnTo>
                    <a:pt x="210690" y="536687"/>
                  </a:lnTo>
                  <a:lnTo>
                    <a:pt x="211898" y="530650"/>
                  </a:lnTo>
                  <a:lnTo>
                    <a:pt x="216124" y="522802"/>
                  </a:lnTo>
                  <a:lnTo>
                    <a:pt x="208879" y="518576"/>
                  </a:lnTo>
                  <a:lnTo>
                    <a:pt x="210690" y="513143"/>
                  </a:lnTo>
                  <a:lnTo>
                    <a:pt x="208879" y="511332"/>
                  </a:lnTo>
                  <a:lnTo>
                    <a:pt x="208879" y="505295"/>
                  </a:lnTo>
                  <a:lnTo>
                    <a:pt x="213105" y="500465"/>
                  </a:lnTo>
                  <a:lnTo>
                    <a:pt x="217935" y="498050"/>
                  </a:lnTo>
                  <a:lnTo>
                    <a:pt x="214313" y="494428"/>
                  </a:lnTo>
                  <a:lnTo>
                    <a:pt x="208276" y="497447"/>
                  </a:lnTo>
                  <a:lnTo>
                    <a:pt x="205861" y="495032"/>
                  </a:lnTo>
                  <a:lnTo>
                    <a:pt x="211294" y="488995"/>
                  </a:lnTo>
                  <a:lnTo>
                    <a:pt x="204653" y="481750"/>
                  </a:lnTo>
                  <a:lnTo>
                    <a:pt x="199824" y="487787"/>
                  </a:lnTo>
                  <a:lnTo>
                    <a:pt x="192579" y="481147"/>
                  </a:lnTo>
                  <a:lnTo>
                    <a:pt x="187750" y="483561"/>
                  </a:lnTo>
                  <a:lnTo>
                    <a:pt x="183524" y="474506"/>
                  </a:lnTo>
                  <a:lnTo>
                    <a:pt x="179298" y="475713"/>
                  </a:lnTo>
                  <a:lnTo>
                    <a:pt x="175072" y="470884"/>
                  </a:lnTo>
                  <a:lnTo>
                    <a:pt x="167828" y="458206"/>
                  </a:lnTo>
                  <a:lnTo>
                    <a:pt x="167828" y="453377"/>
                  </a:lnTo>
                  <a:lnTo>
                    <a:pt x="161791" y="443114"/>
                  </a:lnTo>
                  <a:lnTo>
                    <a:pt x="161187" y="449151"/>
                  </a:lnTo>
                  <a:lnTo>
                    <a:pt x="158772" y="451566"/>
                  </a:lnTo>
                  <a:lnTo>
                    <a:pt x="152132" y="452169"/>
                  </a:lnTo>
                  <a:lnTo>
                    <a:pt x="155150" y="458206"/>
                  </a:lnTo>
                  <a:lnTo>
                    <a:pt x="155150" y="466054"/>
                  </a:lnTo>
                  <a:lnTo>
                    <a:pt x="147906" y="466658"/>
                  </a:lnTo>
                  <a:lnTo>
                    <a:pt x="149113" y="470884"/>
                  </a:lnTo>
                  <a:lnTo>
                    <a:pt x="146699" y="473299"/>
                  </a:lnTo>
                  <a:lnTo>
                    <a:pt x="140662" y="475713"/>
                  </a:lnTo>
                  <a:lnTo>
                    <a:pt x="140058" y="473299"/>
                  </a:lnTo>
                  <a:lnTo>
                    <a:pt x="132813" y="473902"/>
                  </a:lnTo>
                  <a:lnTo>
                    <a:pt x="129795" y="475713"/>
                  </a:lnTo>
                  <a:lnTo>
                    <a:pt x="122551" y="475713"/>
                  </a:lnTo>
                  <a:lnTo>
                    <a:pt x="121343" y="467262"/>
                  </a:lnTo>
                  <a:lnTo>
                    <a:pt x="115910" y="464243"/>
                  </a:lnTo>
                  <a:lnTo>
                    <a:pt x="114702" y="456999"/>
                  </a:lnTo>
                  <a:lnTo>
                    <a:pt x="119532" y="452169"/>
                  </a:lnTo>
                  <a:lnTo>
                    <a:pt x="116514" y="444925"/>
                  </a:lnTo>
                  <a:lnTo>
                    <a:pt x="113495" y="442510"/>
                  </a:lnTo>
                  <a:lnTo>
                    <a:pt x="109269" y="429832"/>
                  </a:lnTo>
                  <a:lnTo>
                    <a:pt x="104440" y="419570"/>
                  </a:lnTo>
                  <a:lnTo>
                    <a:pt x="95988" y="406288"/>
                  </a:lnTo>
                  <a:lnTo>
                    <a:pt x="95988" y="403873"/>
                  </a:lnTo>
                  <a:lnTo>
                    <a:pt x="91762" y="400855"/>
                  </a:lnTo>
                  <a:lnTo>
                    <a:pt x="87536" y="393611"/>
                  </a:lnTo>
                  <a:lnTo>
                    <a:pt x="88140" y="389385"/>
                  </a:lnTo>
                  <a:lnTo>
                    <a:pt x="82707" y="379122"/>
                  </a:lnTo>
                  <a:lnTo>
                    <a:pt x="76066" y="361011"/>
                  </a:lnTo>
                  <a:lnTo>
                    <a:pt x="74255" y="359804"/>
                  </a:lnTo>
                  <a:lnTo>
                    <a:pt x="71236" y="351955"/>
                  </a:lnTo>
                  <a:lnTo>
                    <a:pt x="77273" y="350144"/>
                  </a:lnTo>
                  <a:lnTo>
                    <a:pt x="76670" y="344711"/>
                  </a:lnTo>
                  <a:lnTo>
                    <a:pt x="65199" y="319960"/>
                  </a:lnTo>
                  <a:lnTo>
                    <a:pt x="59766" y="315130"/>
                  </a:lnTo>
                  <a:lnTo>
                    <a:pt x="53125" y="312111"/>
                  </a:lnTo>
                  <a:lnTo>
                    <a:pt x="44674" y="310300"/>
                  </a:lnTo>
                  <a:lnTo>
                    <a:pt x="40448" y="307282"/>
                  </a:lnTo>
                  <a:lnTo>
                    <a:pt x="31996" y="298830"/>
                  </a:lnTo>
                  <a:lnTo>
                    <a:pt x="27166" y="298830"/>
                  </a:lnTo>
                  <a:lnTo>
                    <a:pt x="23544" y="293397"/>
                  </a:lnTo>
                  <a:lnTo>
                    <a:pt x="15092" y="288567"/>
                  </a:lnTo>
                  <a:lnTo>
                    <a:pt x="4226" y="291586"/>
                  </a:lnTo>
                  <a:lnTo>
                    <a:pt x="0" y="287964"/>
                  </a:lnTo>
                  <a:lnTo>
                    <a:pt x="6641" y="283134"/>
                  </a:lnTo>
                  <a:lnTo>
                    <a:pt x="16300" y="272267"/>
                  </a:lnTo>
                  <a:lnTo>
                    <a:pt x="16300" y="264419"/>
                  </a:lnTo>
                  <a:lnTo>
                    <a:pt x="9055" y="262608"/>
                  </a:lnTo>
                  <a:lnTo>
                    <a:pt x="9055" y="250534"/>
                  </a:lnTo>
                  <a:lnTo>
                    <a:pt x="15696" y="245705"/>
                  </a:lnTo>
                  <a:lnTo>
                    <a:pt x="20526" y="243290"/>
                  </a:lnTo>
                  <a:lnTo>
                    <a:pt x="32600" y="240875"/>
                  </a:lnTo>
                  <a:lnTo>
                    <a:pt x="36222" y="237857"/>
                  </a:lnTo>
                  <a:lnTo>
                    <a:pt x="38033" y="234235"/>
                  </a:lnTo>
                  <a:lnTo>
                    <a:pt x="54936" y="215520"/>
                  </a:lnTo>
                  <a:lnTo>
                    <a:pt x="60973" y="210690"/>
                  </a:lnTo>
                  <a:lnTo>
                    <a:pt x="71840" y="207068"/>
                  </a:lnTo>
                  <a:lnTo>
                    <a:pt x="73651" y="204050"/>
                  </a:lnTo>
                  <a:lnTo>
                    <a:pt x="69425" y="198013"/>
                  </a:lnTo>
                  <a:lnTo>
                    <a:pt x="57351" y="185939"/>
                  </a:lnTo>
                  <a:lnTo>
                    <a:pt x="56748" y="180506"/>
                  </a:lnTo>
                  <a:lnTo>
                    <a:pt x="57351" y="176280"/>
                  </a:lnTo>
                  <a:lnTo>
                    <a:pt x="60370" y="171450"/>
                  </a:lnTo>
                  <a:lnTo>
                    <a:pt x="60973" y="167224"/>
                  </a:lnTo>
                  <a:lnTo>
                    <a:pt x="68218" y="156358"/>
                  </a:lnTo>
                  <a:lnTo>
                    <a:pt x="71236" y="150321"/>
                  </a:lnTo>
                  <a:lnTo>
                    <a:pt x="71236" y="147302"/>
                  </a:lnTo>
                  <a:lnTo>
                    <a:pt x="66407" y="141265"/>
                  </a:lnTo>
                  <a:lnTo>
                    <a:pt x="66407" y="136436"/>
                  </a:lnTo>
                  <a:lnTo>
                    <a:pt x="68218" y="131606"/>
                  </a:lnTo>
                  <a:lnTo>
                    <a:pt x="68821" y="122551"/>
                  </a:lnTo>
                  <a:lnTo>
                    <a:pt x="66407" y="119532"/>
                  </a:lnTo>
                  <a:lnTo>
                    <a:pt x="60973" y="108665"/>
                  </a:lnTo>
                  <a:lnTo>
                    <a:pt x="50107" y="102025"/>
                  </a:lnTo>
                  <a:lnTo>
                    <a:pt x="44674" y="94780"/>
                  </a:lnTo>
                  <a:lnTo>
                    <a:pt x="43466" y="89347"/>
                  </a:lnTo>
                  <a:lnTo>
                    <a:pt x="45881" y="86932"/>
                  </a:lnTo>
                  <a:lnTo>
                    <a:pt x="47692" y="80292"/>
                  </a:lnTo>
                  <a:lnTo>
                    <a:pt x="53125" y="79084"/>
                  </a:lnTo>
                  <a:lnTo>
                    <a:pt x="56144" y="80292"/>
                  </a:lnTo>
                  <a:lnTo>
                    <a:pt x="59766" y="80292"/>
                  </a:lnTo>
                  <a:lnTo>
                    <a:pt x="66407" y="83914"/>
                  </a:lnTo>
                  <a:lnTo>
                    <a:pt x="73651" y="91762"/>
                  </a:lnTo>
                  <a:lnTo>
                    <a:pt x="76066" y="91158"/>
                  </a:lnTo>
                  <a:lnTo>
                    <a:pt x="83914" y="87536"/>
                  </a:lnTo>
                  <a:lnTo>
                    <a:pt x="90555" y="83310"/>
                  </a:lnTo>
                  <a:lnTo>
                    <a:pt x="92969" y="78481"/>
                  </a:lnTo>
                  <a:lnTo>
                    <a:pt x="95988" y="77877"/>
                  </a:lnTo>
                  <a:lnTo>
                    <a:pt x="103836" y="70633"/>
                  </a:lnTo>
                  <a:lnTo>
                    <a:pt x="106251" y="62181"/>
                  </a:lnTo>
                  <a:lnTo>
                    <a:pt x="113495" y="60973"/>
                  </a:lnTo>
                  <a:lnTo>
                    <a:pt x="118325" y="57351"/>
                  </a:lnTo>
                  <a:lnTo>
                    <a:pt x="135832" y="54936"/>
                  </a:lnTo>
                  <a:lnTo>
                    <a:pt x="139454" y="50107"/>
                  </a:lnTo>
                  <a:lnTo>
                    <a:pt x="143680" y="37429"/>
                  </a:lnTo>
                  <a:lnTo>
                    <a:pt x="147302" y="33807"/>
                  </a:lnTo>
                  <a:lnTo>
                    <a:pt x="152132" y="31392"/>
                  </a:lnTo>
                  <a:lnTo>
                    <a:pt x="161187" y="24148"/>
                  </a:lnTo>
                  <a:lnTo>
                    <a:pt x="166620" y="18111"/>
                  </a:lnTo>
                  <a:lnTo>
                    <a:pt x="170846" y="16904"/>
                  </a:lnTo>
                  <a:lnTo>
                    <a:pt x="173865" y="18715"/>
                  </a:lnTo>
                  <a:lnTo>
                    <a:pt x="178091" y="18715"/>
                  </a:lnTo>
                  <a:lnTo>
                    <a:pt x="179902" y="18111"/>
                  </a:lnTo>
                  <a:lnTo>
                    <a:pt x="181109" y="18111"/>
                  </a:lnTo>
                  <a:lnTo>
                    <a:pt x="183524" y="18715"/>
                  </a:lnTo>
                  <a:lnTo>
                    <a:pt x="189561" y="15092"/>
                  </a:lnTo>
                  <a:lnTo>
                    <a:pt x="197409" y="13885"/>
                  </a:lnTo>
                  <a:lnTo>
                    <a:pt x="199824" y="11470"/>
                  </a:lnTo>
                  <a:lnTo>
                    <a:pt x="201635" y="12074"/>
                  </a:lnTo>
                  <a:lnTo>
                    <a:pt x="203446" y="12678"/>
                  </a:lnTo>
                  <a:lnTo>
                    <a:pt x="204050" y="12074"/>
                  </a:lnTo>
                  <a:lnTo>
                    <a:pt x="207672" y="12678"/>
                  </a:lnTo>
                  <a:lnTo>
                    <a:pt x="210690" y="20526"/>
                  </a:lnTo>
                  <a:lnTo>
                    <a:pt x="216124" y="22941"/>
                  </a:lnTo>
                  <a:lnTo>
                    <a:pt x="219142" y="22941"/>
                  </a:lnTo>
                  <a:lnTo>
                    <a:pt x="221557" y="21129"/>
                  </a:lnTo>
                  <a:lnTo>
                    <a:pt x="228198" y="20526"/>
                  </a:lnTo>
                  <a:lnTo>
                    <a:pt x="230612" y="18715"/>
                  </a:lnTo>
                  <a:lnTo>
                    <a:pt x="233027" y="18715"/>
                  </a:lnTo>
                  <a:lnTo>
                    <a:pt x="234235" y="19318"/>
                  </a:lnTo>
                  <a:lnTo>
                    <a:pt x="237857" y="19318"/>
                  </a:lnTo>
                  <a:lnTo>
                    <a:pt x="243894" y="7848"/>
                  </a:lnTo>
                  <a:lnTo>
                    <a:pt x="244497" y="604"/>
                  </a:lnTo>
                  <a:lnTo>
                    <a:pt x="247516" y="0"/>
                  </a:lnTo>
                  <a:lnTo>
                    <a:pt x="248723" y="604"/>
                  </a:lnTo>
                  <a:lnTo>
                    <a:pt x="251138" y="3622"/>
                  </a:lnTo>
                  <a:lnTo>
                    <a:pt x="253553" y="4830"/>
                  </a:lnTo>
                  <a:lnTo>
                    <a:pt x="254157" y="3018"/>
                  </a:lnTo>
                  <a:lnTo>
                    <a:pt x="254760" y="2415"/>
                  </a:lnTo>
                  <a:lnTo>
                    <a:pt x="256571" y="1811"/>
                  </a:lnTo>
                  <a:lnTo>
                    <a:pt x="257779" y="2415"/>
                  </a:lnTo>
                  <a:lnTo>
                    <a:pt x="257779" y="3622"/>
                  </a:lnTo>
                  <a:lnTo>
                    <a:pt x="256571" y="4830"/>
                  </a:lnTo>
                  <a:lnTo>
                    <a:pt x="255968" y="6037"/>
                  </a:lnTo>
                  <a:lnTo>
                    <a:pt x="254157" y="10263"/>
                  </a:lnTo>
                  <a:lnTo>
                    <a:pt x="255968" y="12678"/>
                  </a:lnTo>
                  <a:lnTo>
                    <a:pt x="252949" y="15696"/>
                  </a:lnTo>
                  <a:lnTo>
                    <a:pt x="251742" y="20526"/>
                  </a:lnTo>
                  <a:lnTo>
                    <a:pt x="252949" y="24752"/>
                  </a:lnTo>
                  <a:lnTo>
                    <a:pt x="257779" y="29581"/>
                  </a:lnTo>
                  <a:lnTo>
                    <a:pt x="258986" y="33807"/>
                  </a:lnTo>
                  <a:lnTo>
                    <a:pt x="262608" y="35618"/>
                  </a:lnTo>
                  <a:lnTo>
                    <a:pt x="264419" y="34411"/>
                  </a:lnTo>
                  <a:lnTo>
                    <a:pt x="266231" y="33807"/>
                  </a:lnTo>
                  <a:lnTo>
                    <a:pt x="268042" y="35014"/>
                  </a:lnTo>
                  <a:lnTo>
                    <a:pt x="268042" y="36826"/>
                  </a:lnTo>
                  <a:lnTo>
                    <a:pt x="269249" y="39240"/>
                  </a:lnTo>
                  <a:lnTo>
                    <a:pt x="271664" y="39844"/>
                  </a:lnTo>
                  <a:lnTo>
                    <a:pt x="270456" y="43466"/>
                  </a:lnTo>
                  <a:lnTo>
                    <a:pt x="276493" y="54936"/>
                  </a:lnTo>
                  <a:lnTo>
                    <a:pt x="285549" y="59766"/>
                  </a:lnTo>
                  <a:lnTo>
                    <a:pt x="292793" y="65803"/>
                  </a:lnTo>
                  <a:lnTo>
                    <a:pt x="295812" y="64596"/>
                  </a:lnTo>
                  <a:lnTo>
                    <a:pt x="297623" y="65199"/>
                  </a:lnTo>
                  <a:lnTo>
                    <a:pt x="298226" y="63992"/>
                  </a:lnTo>
                  <a:lnTo>
                    <a:pt x="300641" y="63388"/>
                  </a:lnTo>
                  <a:lnTo>
                    <a:pt x="304263" y="65199"/>
                  </a:lnTo>
                  <a:lnTo>
                    <a:pt x="305471" y="66407"/>
                  </a:lnTo>
                  <a:lnTo>
                    <a:pt x="306678" y="67010"/>
                  </a:lnTo>
                  <a:lnTo>
                    <a:pt x="308489" y="70029"/>
                  </a:lnTo>
                  <a:lnTo>
                    <a:pt x="310904" y="69425"/>
                  </a:lnTo>
                  <a:lnTo>
                    <a:pt x="313319" y="68822"/>
                  </a:lnTo>
                  <a:lnTo>
                    <a:pt x="314526" y="66407"/>
                  </a:lnTo>
                  <a:lnTo>
                    <a:pt x="316337" y="67010"/>
                  </a:lnTo>
                  <a:lnTo>
                    <a:pt x="318149" y="67614"/>
                  </a:lnTo>
                  <a:lnTo>
                    <a:pt x="321167" y="68218"/>
                  </a:lnTo>
                  <a:lnTo>
                    <a:pt x="321167" y="73651"/>
                  </a:lnTo>
                  <a:lnTo>
                    <a:pt x="325997" y="84518"/>
                  </a:lnTo>
                  <a:lnTo>
                    <a:pt x="330826" y="83914"/>
                  </a:lnTo>
                  <a:lnTo>
                    <a:pt x="340485" y="88743"/>
                  </a:lnTo>
                  <a:lnTo>
                    <a:pt x="339278" y="91762"/>
                  </a:lnTo>
                  <a:lnTo>
                    <a:pt x="344107" y="96592"/>
                  </a:lnTo>
                  <a:lnTo>
                    <a:pt x="346522" y="93573"/>
                  </a:lnTo>
                  <a:lnTo>
                    <a:pt x="348937" y="95988"/>
                  </a:lnTo>
                  <a:lnTo>
                    <a:pt x="349541" y="97799"/>
                  </a:lnTo>
                  <a:lnTo>
                    <a:pt x="352559" y="99610"/>
                  </a:lnTo>
                  <a:lnTo>
                    <a:pt x="356181" y="99006"/>
                  </a:lnTo>
                  <a:lnTo>
                    <a:pt x="359804" y="106854"/>
                  </a:lnTo>
                  <a:lnTo>
                    <a:pt x="362218" y="107458"/>
                  </a:lnTo>
                  <a:lnTo>
                    <a:pt x="363426" y="107458"/>
                  </a:lnTo>
                  <a:lnTo>
                    <a:pt x="365237" y="106854"/>
                  </a:lnTo>
                  <a:lnTo>
                    <a:pt x="366444" y="106251"/>
                  </a:lnTo>
                  <a:lnTo>
                    <a:pt x="367048" y="98403"/>
                  </a:lnTo>
                  <a:lnTo>
                    <a:pt x="371274" y="92366"/>
                  </a:lnTo>
                  <a:lnTo>
                    <a:pt x="374896" y="91158"/>
                  </a:lnTo>
                  <a:lnTo>
                    <a:pt x="376103" y="92366"/>
                  </a:lnTo>
                  <a:lnTo>
                    <a:pt x="377914" y="92969"/>
                  </a:lnTo>
                  <a:lnTo>
                    <a:pt x="379122" y="92969"/>
                  </a:lnTo>
                  <a:lnTo>
                    <a:pt x="380933" y="91762"/>
                  </a:lnTo>
                  <a:lnTo>
                    <a:pt x="382140" y="93573"/>
                  </a:lnTo>
                  <a:lnTo>
                    <a:pt x="382140" y="94780"/>
                  </a:lnTo>
                  <a:lnTo>
                    <a:pt x="383348" y="95988"/>
                  </a:lnTo>
                  <a:lnTo>
                    <a:pt x="386970" y="97195"/>
                  </a:lnTo>
                  <a:lnTo>
                    <a:pt x="390592" y="92969"/>
                  </a:lnTo>
                  <a:lnTo>
                    <a:pt x="393007" y="91158"/>
                  </a:lnTo>
                  <a:lnTo>
                    <a:pt x="400251" y="90555"/>
                  </a:lnTo>
                  <a:lnTo>
                    <a:pt x="405685" y="85121"/>
                  </a:lnTo>
                  <a:lnTo>
                    <a:pt x="410514" y="82706"/>
                  </a:lnTo>
                  <a:lnTo>
                    <a:pt x="412929" y="77877"/>
                  </a:lnTo>
                  <a:lnTo>
                    <a:pt x="419570" y="77877"/>
                  </a:lnTo>
                  <a:lnTo>
                    <a:pt x="428021" y="73047"/>
                  </a:lnTo>
                  <a:lnTo>
                    <a:pt x="430436" y="66407"/>
                  </a:lnTo>
                  <a:lnTo>
                    <a:pt x="433455" y="68822"/>
                  </a:lnTo>
                  <a:lnTo>
                    <a:pt x="435869" y="68218"/>
                  </a:lnTo>
                  <a:lnTo>
                    <a:pt x="436473" y="68822"/>
                  </a:lnTo>
                  <a:lnTo>
                    <a:pt x="437680" y="70633"/>
                  </a:lnTo>
                  <a:lnTo>
                    <a:pt x="440095" y="70029"/>
                  </a:lnTo>
                  <a:lnTo>
                    <a:pt x="449754" y="80895"/>
                  </a:lnTo>
                  <a:lnTo>
                    <a:pt x="456395" y="86329"/>
                  </a:lnTo>
                  <a:lnTo>
                    <a:pt x="452773" y="89951"/>
                  </a:lnTo>
                  <a:lnTo>
                    <a:pt x="450358" y="96592"/>
                  </a:lnTo>
                  <a:lnTo>
                    <a:pt x="458206" y="100817"/>
                  </a:lnTo>
                  <a:lnTo>
                    <a:pt x="460017" y="103232"/>
                  </a:lnTo>
                  <a:lnTo>
                    <a:pt x="461225" y="103232"/>
                  </a:lnTo>
                  <a:lnTo>
                    <a:pt x="461828" y="102629"/>
                  </a:lnTo>
                  <a:lnTo>
                    <a:pt x="463640" y="102629"/>
                  </a:lnTo>
                  <a:lnTo>
                    <a:pt x="464847" y="103836"/>
                  </a:lnTo>
                  <a:lnTo>
                    <a:pt x="467865" y="105043"/>
                  </a:lnTo>
                  <a:lnTo>
                    <a:pt x="470884" y="108062"/>
                  </a:lnTo>
                  <a:lnTo>
                    <a:pt x="472091" y="114702"/>
                  </a:lnTo>
                  <a:lnTo>
                    <a:pt x="475110" y="118325"/>
                  </a:lnTo>
                  <a:lnTo>
                    <a:pt x="476921" y="118325"/>
                  </a:lnTo>
                  <a:lnTo>
                    <a:pt x="478732" y="118325"/>
                  </a:lnTo>
                  <a:lnTo>
                    <a:pt x="479336" y="118928"/>
                  </a:lnTo>
                  <a:lnTo>
                    <a:pt x="480543" y="118928"/>
                  </a:lnTo>
                  <a:lnTo>
                    <a:pt x="481750" y="120739"/>
                  </a:lnTo>
                  <a:lnTo>
                    <a:pt x="482354" y="122551"/>
                  </a:lnTo>
                  <a:lnTo>
                    <a:pt x="479336" y="138247"/>
                  </a:lnTo>
                  <a:lnTo>
                    <a:pt x="482958" y="141869"/>
                  </a:lnTo>
                  <a:lnTo>
                    <a:pt x="494428" y="162998"/>
                  </a:lnTo>
                  <a:lnTo>
                    <a:pt x="496843" y="164206"/>
                  </a:lnTo>
                  <a:lnTo>
                    <a:pt x="502880" y="164206"/>
                  </a:lnTo>
                  <a:lnTo>
                    <a:pt x="506502" y="162998"/>
                  </a:lnTo>
                  <a:lnTo>
                    <a:pt x="506502" y="157565"/>
                  </a:lnTo>
                  <a:lnTo>
                    <a:pt x="508313" y="153943"/>
                  </a:lnTo>
                  <a:lnTo>
                    <a:pt x="513143" y="155150"/>
                  </a:lnTo>
                  <a:lnTo>
                    <a:pt x="514350" y="150321"/>
                  </a:lnTo>
                  <a:lnTo>
                    <a:pt x="518576" y="146095"/>
                  </a:lnTo>
                  <a:lnTo>
                    <a:pt x="519783" y="146698"/>
                  </a:lnTo>
                  <a:lnTo>
                    <a:pt x="521594" y="149113"/>
                  </a:lnTo>
                  <a:lnTo>
                    <a:pt x="523406" y="150924"/>
                  </a:lnTo>
                  <a:lnTo>
                    <a:pt x="524613" y="150924"/>
                  </a:lnTo>
                  <a:lnTo>
                    <a:pt x="525217" y="149113"/>
                  </a:lnTo>
                  <a:lnTo>
                    <a:pt x="527631" y="144284"/>
                  </a:lnTo>
                  <a:lnTo>
                    <a:pt x="534272" y="142473"/>
                  </a:lnTo>
                  <a:lnTo>
                    <a:pt x="536687" y="144284"/>
                  </a:lnTo>
                  <a:lnTo>
                    <a:pt x="537291" y="145491"/>
                  </a:lnTo>
                  <a:lnTo>
                    <a:pt x="539705" y="144887"/>
                  </a:lnTo>
                  <a:lnTo>
                    <a:pt x="540913" y="145491"/>
                  </a:lnTo>
                  <a:lnTo>
                    <a:pt x="545742" y="143076"/>
                  </a:lnTo>
                  <a:lnTo>
                    <a:pt x="548157" y="138247"/>
                  </a:lnTo>
                  <a:lnTo>
                    <a:pt x="560231" y="133417"/>
                  </a:lnTo>
                  <a:lnTo>
                    <a:pt x="558420" y="127380"/>
                  </a:lnTo>
                  <a:lnTo>
                    <a:pt x="570494" y="121343"/>
                  </a:lnTo>
                  <a:lnTo>
                    <a:pt x="574720" y="121343"/>
                  </a:lnTo>
                  <a:lnTo>
                    <a:pt x="575927" y="121947"/>
                  </a:lnTo>
                  <a:lnTo>
                    <a:pt x="576531" y="121947"/>
                  </a:lnTo>
                  <a:lnTo>
                    <a:pt x="575927" y="128588"/>
                  </a:lnTo>
                  <a:lnTo>
                    <a:pt x="577135" y="132210"/>
                  </a:lnTo>
                  <a:lnTo>
                    <a:pt x="575324" y="137039"/>
                  </a:lnTo>
                  <a:lnTo>
                    <a:pt x="574116" y="143680"/>
                  </a:lnTo>
                  <a:lnTo>
                    <a:pt x="575927" y="152132"/>
                  </a:lnTo>
                  <a:lnTo>
                    <a:pt x="579549" y="155754"/>
                  </a:lnTo>
                  <a:lnTo>
                    <a:pt x="568079" y="164809"/>
                  </a:lnTo>
                  <a:lnTo>
                    <a:pt x="560835" y="166620"/>
                  </a:lnTo>
                  <a:lnTo>
                    <a:pt x="560835" y="178694"/>
                  </a:lnTo>
                  <a:lnTo>
                    <a:pt x="556609" y="183524"/>
                  </a:lnTo>
                  <a:lnTo>
                    <a:pt x="563250" y="191372"/>
                  </a:lnTo>
                  <a:lnTo>
                    <a:pt x="572909" y="182920"/>
                  </a:lnTo>
                  <a:lnTo>
                    <a:pt x="578342" y="178694"/>
                  </a:lnTo>
                  <a:lnTo>
                    <a:pt x="581964" y="179298"/>
                  </a:lnTo>
                  <a:lnTo>
                    <a:pt x="581964" y="179902"/>
                  </a:lnTo>
                  <a:lnTo>
                    <a:pt x="581964" y="181109"/>
                  </a:lnTo>
                  <a:lnTo>
                    <a:pt x="583775" y="182920"/>
                  </a:lnTo>
                  <a:lnTo>
                    <a:pt x="588605" y="183524"/>
                  </a:lnTo>
                  <a:lnTo>
                    <a:pt x="591623" y="188354"/>
                  </a:lnTo>
                  <a:lnTo>
                    <a:pt x="589812" y="196202"/>
                  </a:lnTo>
                  <a:lnTo>
                    <a:pt x="594642" y="198616"/>
                  </a:lnTo>
                  <a:lnTo>
                    <a:pt x="598264" y="204050"/>
                  </a:lnTo>
                  <a:lnTo>
                    <a:pt x="603093" y="204050"/>
                  </a:lnTo>
                  <a:lnTo>
                    <a:pt x="606112" y="205861"/>
                  </a:lnTo>
                  <a:lnTo>
                    <a:pt x="601886" y="212501"/>
                  </a:lnTo>
                  <a:lnTo>
                    <a:pt x="601282" y="215520"/>
                  </a:lnTo>
                  <a:lnTo>
                    <a:pt x="595849" y="220349"/>
                  </a:lnTo>
                  <a:lnTo>
                    <a:pt x="594642" y="225783"/>
                  </a:lnTo>
                  <a:lnTo>
                    <a:pt x="595849" y="236649"/>
                  </a:lnTo>
                  <a:lnTo>
                    <a:pt x="595246" y="240272"/>
                  </a:lnTo>
                  <a:lnTo>
                    <a:pt x="589812" y="247516"/>
                  </a:lnTo>
                  <a:lnTo>
                    <a:pt x="598868" y="248723"/>
                  </a:lnTo>
                  <a:lnTo>
                    <a:pt x="607319" y="246912"/>
                  </a:lnTo>
                  <a:lnTo>
                    <a:pt x="611545" y="246912"/>
                  </a:lnTo>
                  <a:lnTo>
                    <a:pt x="621808" y="254157"/>
                  </a:lnTo>
                  <a:lnTo>
                    <a:pt x="621808" y="262005"/>
                  </a:lnTo>
                  <a:lnTo>
                    <a:pt x="617582" y="269249"/>
                  </a:lnTo>
                  <a:lnTo>
                    <a:pt x="620601" y="271664"/>
                  </a:lnTo>
                  <a:lnTo>
                    <a:pt x="622412" y="277701"/>
                  </a:lnTo>
                  <a:lnTo>
                    <a:pt x="632675" y="281323"/>
                  </a:lnTo>
                  <a:lnTo>
                    <a:pt x="633882" y="286153"/>
                  </a:lnTo>
                  <a:lnTo>
                    <a:pt x="641127" y="293397"/>
                  </a:lnTo>
                  <a:lnTo>
                    <a:pt x="641730" y="296415"/>
                  </a:lnTo>
                  <a:lnTo>
                    <a:pt x="651389" y="306678"/>
                  </a:lnTo>
                  <a:lnTo>
                    <a:pt x="658634" y="307886"/>
                  </a:lnTo>
                  <a:lnTo>
                    <a:pt x="656219" y="316337"/>
                  </a:lnTo>
                  <a:lnTo>
                    <a:pt x="653200" y="325996"/>
                  </a:lnTo>
                  <a:lnTo>
                    <a:pt x="650182" y="329015"/>
                  </a:lnTo>
                  <a:lnTo>
                    <a:pt x="648975" y="335656"/>
                  </a:lnTo>
                  <a:lnTo>
                    <a:pt x="647767" y="347730"/>
                  </a:lnTo>
                  <a:lnTo>
                    <a:pt x="642334" y="352559"/>
                  </a:lnTo>
                  <a:lnTo>
                    <a:pt x="641730" y="357992"/>
                  </a:lnTo>
                  <a:lnTo>
                    <a:pt x="644145" y="363426"/>
                  </a:lnTo>
                  <a:lnTo>
                    <a:pt x="648975" y="365237"/>
                  </a:lnTo>
                  <a:lnTo>
                    <a:pt x="645956" y="369463"/>
                  </a:lnTo>
                  <a:lnTo>
                    <a:pt x="648371" y="373085"/>
                  </a:lnTo>
                  <a:lnTo>
                    <a:pt x="650786" y="382140"/>
                  </a:lnTo>
                  <a:lnTo>
                    <a:pt x="653804" y="383951"/>
                  </a:lnTo>
                  <a:lnTo>
                    <a:pt x="659841" y="382744"/>
                  </a:lnTo>
                  <a:lnTo>
                    <a:pt x="661048" y="389988"/>
                  </a:lnTo>
                  <a:lnTo>
                    <a:pt x="670104" y="397837"/>
                  </a:lnTo>
                  <a:lnTo>
                    <a:pt x="668897" y="404477"/>
                  </a:lnTo>
                  <a:lnTo>
                    <a:pt x="663463" y="410514"/>
                  </a:lnTo>
                  <a:lnTo>
                    <a:pt x="658030" y="412929"/>
                  </a:lnTo>
                  <a:lnTo>
                    <a:pt x="653804" y="417155"/>
                  </a:lnTo>
                  <a:lnTo>
                    <a:pt x="648371" y="418966"/>
                  </a:lnTo>
                  <a:lnTo>
                    <a:pt x="645352" y="423795"/>
                  </a:lnTo>
                  <a:lnTo>
                    <a:pt x="647164" y="431644"/>
                  </a:lnTo>
                  <a:lnTo>
                    <a:pt x="652597" y="431040"/>
                  </a:lnTo>
                  <a:lnTo>
                    <a:pt x="663463" y="440095"/>
                  </a:lnTo>
                  <a:lnTo>
                    <a:pt x="662860" y="448547"/>
                  </a:lnTo>
                  <a:lnTo>
                    <a:pt x="659237" y="452169"/>
                  </a:lnTo>
                  <a:lnTo>
                    <a:pt x="670104" y="457602"/>
                  </a:lnTo>
                  <a:lnTo>
                    <a:pt x="672519" y="464243"/>
                  </a:lnTo>
                  <a:lnTo>
                    <a:pt x="670104" y="469676"/>
                  </a:lnTo>
                  <a:lnTo>
                    <a:pt x="674330" y="471488"/>
                  </a:lnTo>
                  <a:lnTo>
                    <a:pt x="677952" y="476921"/>
                  </a:lnTo>
                  <a:lnTo>
                    <a:pt x="680971" y="484165"/>
                  </a:lnTo>
                  <a:lnTo>
                    <a:pt x="686404" y="487184"/>
                  </a:lnTo>
                  <a:close/>
                </a:path>
              </a:pathLst>
            </a:custGeom>
            <a:gradFill>
              <a:gsLst>
                <a:gs pos="0">
                  <a:schemeClr val="accent1">
                    <a:lumMod val="5000"/>
                    <a:lumOff val="95000"/>
                    <a:alpha val="53000"/>
                  </a:schemeClr>
                </a:gs>
                <a:gs pos="9000">
                  <a:srgbClr val="92D050"/>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2" name="Freeform: Shape 71">
              <a:extLst>
                <a:ext uri="{FF2B5EF4-FFF2-40B4-BE49-F238E27FC236}">
                  <a16:creationId xmlns:a16="http://schemas.microsoft.com/office/drawing/2014/main" id="{CAB27260-BDCA-AC83-26B4-C6A08FF332B6}"/>
                </a:ext>
              </a:extLst>
            </xdr:cNvPr>
            <xdr:cNvSpPr/>
          </xdr:nvSpPr>
          <xdr:spPr>
            <a:xfrm>
              <a:off x="6204061" y="2845224"/>
              <a:ext cx="958671" cy="755828"/>
            </a:xfrm>
            <a:custGeom>
              <a:avLst/>
              <a:gdLst>
                <a:gd name="connsiteX0" fmla="*/ 920638 w 958671"/>
                <a:gd name="connsiteY0" fmla="*/ 25959 h 755828"/>
                <a:gd name="connsiteX1" fmla="*/ 917016 w 958671"/>
                <a:gd name="connsiteY1" fmla="*/ 41655 h 755828"/>
                <a:gd name="connsiteX2" fmla="*/ 917016 w 958671"/>
                <a:gd name="connsiteY2" fmla="*/ 53729 h 755828"/>
                <a:gd name="connsiteX3" fmla="*/ 921242 w 958671"/>
                <a:gd name="connsiteY3" fmla="*/ 59162 h 755828"/>
                <a:gd name="connsiteX4" fmla="*/ 930297 w 958671"/>
                <a:gd name="connsiteY4" fmla="*/ 63388 h 755828"/>
                <a:gd name="connsiteX5" fmla="*/ 936334 w 958671"/>
                <a:gd name="connsiteY5" fmla="*/ 67010 h 755828"/>
                <a:gd name="connsiteX6" fmla="*/ 944182 w 958671"/>
                <a:gd name="connsiteY6" fmla="*/ 76670 h 755828"/>
                <a:gd name="connsiteX7" fmla="*/ 944786 w 958671"/>
                <a:gd name="connsiteY7" fmla="*/ 79688 h 755828"/>
                <a:gd name="connsiteX8" fmla="*/ 956256 w 958671"/>
                <a:gd name="connsiteY8" fmla="*/ 90555 h 755828"/>
                <a:gd name="connsiteX9" fmla="*/ 958067 w 958671"/>
                <a:gd name="connsiteY9" fmla="*/ 93573 h 755828"/>
                <a:gd name="connsiteX10" fmla="*/ 958671 w 958671"/>
                <a:gd name="connsiteY10" fmla="*/ 99610 h 755828"/>
                <a:gd name="connsiteX11" fmla="*/ 957464 w 958671"/>
                <a:gd name="connsiteY11" fmla="*/ 103232 h 755828"/>
                <a:gd name="connsiteX12" fmla="*/ 945993 w 958671"/>
                <a:gd name="connsiteY12" fmla="*/ 109269 h 755828"/>
                <a:gd name="connsiteX13" fmla="*/ 942975 w 958671"/>
                <a:gd name="connsiteY13" fmla="*/ 111684 h 755828"/>
                <a:gd name="connsiteX14" fmla="*/ 936334 w 958671"/>
                <a:gd name="connsiteY14" fmla="*/ 127380 h 755828"/>
                <a:gd name="connsiteX15" fmla="*/ 933316 w 958671"/>
                <a:gd name="connsiteY15" fmla="*/ 130399 h 755828"/>
                <a:gd name="connsiteX16" fmla="*/ 926675 w 958671"/>
                <a:gd name="connsiteY16" fmla="*/ 129191 h 755828"/>
                <a:gd name="connsiteX17" fmla="*/ 930901 w 958671"/>
                <a:gd name="connsiteY17" fmla="*/ 135832 h 755828"/>
                <a:gd name="connsiteX18" fmla="*/ 943579 w 958671"/>
                <a:gd name="connsiteY18" fmla="*/ 139454 h 755828"/>
                <a:gd name="connsiteX19" fmla="*/ 942975 w 958671"/>
                <a:gd name="connsiteY19" fmla="*/ 146699 h 755828"/>
                <a:gd name="connsiteX20" fmla="*/ 940560 w 958671"/>
                <a:gd name="connsiteY20" fmla="*/ 149113 h 755828"/>
                <a:gd name="connsiteX21" fmla="*/ 945993 w 958671"/>
                <a:gd name="connsiteY21" fmla="*/ 152736 h 755828"/>
                <a:gd name="connsiteX22" fmla="*/ 943579 w 958671"/>
                <a:gd name="connsiteY22" fmla="*/ 164206 h 755828"/>
                <a:gd name="connsiteX23" fmla="*/ 945390 w 958671"/>
                <a:gd name="connsiteY23" fmla="*/ 168432 h 755828"/>
                <a:gd name="connsiteX24" fmla="*/ 941768 w 958671"/>
                <a:gd name="connsiteY24" fmla="*/ 171450 h 755828"/>
                <a:gd name="connsiteX25" fmla="*/ 941164 w 958671"/>
                <a:gd name="connsiteY25" fmla="*/ 175676 h 755828"/>
                <a:gd name="connsiteX26" fmla="*/ 936334 w 958671"/>
                <a:gd name="connsiteY26" fmla="*/ 175676 h 755828"/>
                <a:gd name="connsiteX27" fmla="*/ 932712 w 958671"/>
                <a:gd name="connsiteY27" fmla="*/ 178091 h 755828"/>
                <a:gd name="connsiteX28" fmla="*/ 927882 w 958671"/>
                <a:gd name="connsiteY28" fmla="*/ 176280 h 755828"/>
                <a:gd name="connsiteX29" fmla="*/ 924864 w 958671"/>
                <a:gd name="connsiteY29" fmla="*/ 172657 h 755828"/>
                <a:gd name="connsiteX30" fmla="*/ 921845 w 958671"/>
                <a:gd name="connsiteY30" fmla="*/ 175676 h 755828"/>
                <a:gd name="connsiteX31" fmla="*/ 923053 w 958671"/>
                <a:gd name="connsiteY31" fmla="*/ 185939 h 755828"/>
                <a:gd name="connsiteX32" fmla="*/ 922449 w 958671"/>
                <a:gd name="connsiteY32" fmla="*/ 191372 h 755828"/>
                <a:gd name="connsiteX33" fmla="*/ 926675 w 958671"/>
                <a:gd name="connsiteY33" fmla="*/ 196805 h 755828"/>
                <a:gd name="connsiteX34" fmla="*/ 920638 w 958671"/>
                <a:gd name="connsiteY34" fmla="*/ 205257 h 755828"/>
                <a:gd name="connsiteX35" fmla="*/ 920638 w 958671"/>
                <a:gd name="connsiteY35" fmla="*/ 209483 h 755828"/>
                <a:gd name="connsiteX36" fmla="*/ 922449 w 958671"/>
                <a:gd name="connsiteY36" fmla="*/ 212501 h 755828"/>
                <a:gd name="connsiteX37" fmla="*/ 922449 w 958671"/>
                <a:gd name="connsiteY37" fmla="*/ 216124 h 755828"/>
                <a:gd name="connsiteX38" fmla="*/ 915205 w 958671"/>
                <a:gd name="connsiteY38" fmla="*/ 227594 h 755828"/>
                <a:gd name="connsiteX39" fmla="*/ 913997 w 958671"/>
                <a:gd name="connsiteY39" fmla="*/ 234235 h 755828"/>
                <a:gd name="connsiteX40" fmla="*/ 907960 w 958671"/>
                <a:gd name="connsiteY40" fmla="*/ 237857 h 755828"/>
                <a:gd name="connsiteX41" fmla="*/ 904338 w 958671"/>
                <a:gd name="connsiteY41" fmla="*/ 236649 h 755828"/>
                <a:gd name="connsiteX42" fmla="*/ 903734 w 958671"/>
                <a:gd name="connsiteY42" fmla="*/ 242083 h 755828"/>
                <a:gd name="connsiteX43" fmla="*/ 898301 w 958671"/>
                <a:gd name="connsiteY43" fmla="*/ 246912 h 755828"/>
                <a:gd name="connsiteX44" fmla="*/ 891661 w 958671"/>
                <a:gd name="connsiteY44" fmla="*/ 246912 h 755828"/>
                <a:gd name="connsiteX45" fmla="*/ 889246 w 958671"/>
                <a:gd name="connsiteY45" fmla="*/ 254760 h 755828"/>
                <a:gd name="connsiteX46" fmla="*/ 896490 w 958671"/>
                <a:gd name="connsiteY46" fmla="*/ 256571 h 755828"/>
                <a:gd name="connsiteX47" fmla="*/ 901320 w 958671"/>
                <a:gd name="connsiteY47" fmla="*/ 263212 h 755828"/>
                <a:gd name="connsiteX48" fmla="*/ 900112 w 958671"/>
                <a:gd name="connsiteY48" fmla="*/ 268645 h 755828"/>
                <a:gd name="connsiteX49" fmla="*/ 889849 w 958671"/>
                <a:gd name="connsiteY49" fmla="*/ 268042 h 755828"/>
                <a:gd name="connsiteX50" fmla="*/ 887435 w 958671"/>
                <a:gd name="connsiteY50" fmla="*/ 266231 h 755828"/>
                <a:gd name="connsiteX51" fmla="*/ 877776 w 958671"/>
                <a:gd name="connsiteY51" fmla="*/ 266231 h 755828"/>
                <a:gd name="connsiteX52" fmla="*/ 878983 w 958671"/>
                <a:gd name="connsiteY52" fmla="*/ 269249 h 755828"/>
                <a:gd name="connsiteX53" fmla="*/ 882605 w 958671"/>
                <a:gd name="connsiteY53" fmla="*/ 272871 h 755828"/>
                <a:gd name="connsiteX54" fmla="*/ 877776 w 958671"/>
                <a:gd name="connsiteY54" fmla="*/ 274682 h 755828"/>
                <a:gd name="connsiteX55" fmla="*/ 875361 w 958671"/>
                <a:gd name="connsiteY55" fmla="*/ 278908 h 755828"/>
                <a:gd name="connsiteX56" fmla="*/ 875361 w 958671"/>
                <a:gd name="connsiteY56" fmla="*/ 283134 h 755828"/>
                <a:gd name="connsiteX57" fmla="*/ 869324 w 958671"/>
                <a:gd name="connsiteY57" fmla="*/ 283134 h 755828"/>
                <a:gd name="connsiteX58" fmla="*/ 865702 w 958671"/>
                <a:gd name="connsiteY58" fmla="*/ 279512 h 755828"/>
                <a:gd name="connsiteX59" fmla="*/ 860269 w 958671"/>
                <a:gd name="connsiteY59" fmla="*/ 276493 h 755828"/>
                <a:gd name="connsiteX60" fmla="*/ 859061 w 958671"/>
                <a:gd name="connsiteY60" fmla="*/ 283738 h 755828"/>
                <a:gd name="connsiteX61" fmla="*/ 862080 w 958671"/>
                <a:gd name="connsiteY61" fmla="*/ 284342 h 755828"/>
                <a:gd name="connsiteX62" fmla="*/ 859061 w 958671"/>
                <a:gd name="connsiteY62" fmla="*/ 290982 h 755828"/>
                <a:gd name="connsiteX63" fmla="*/ 862683 w 958671"/>
                <a:gd name="connsiteY63" fmla="*/ 292190 h 755828"/>
                <a:gd name="connsiteX64" fmla="*/ 861476 w 958671"/>
                <a:gd name="connsiteY64" fmla="*/ 297623 h 755828"/>
                <a:gd name="connsiteX65" fmla="*/ 855439 w 958671"/>
                <a:gd name="connsiteY65" fmla="*/ 300038 h 755828"/>
                <a:gd name="connsiteX66" fmla="*/ 850609 w 958671"/>
                <a:gd name="connsiteY66" fmla="*/ 298830 h 755828"/>
                <a:gd name="connsiteX67" fmla="*/ 848798 w 958671"/>
                <a:gd name="connsiteY67" fmla="*/ 301849 h 755828"/>
                <a:gd name="connsiteX68" fmla="*/ 852420 w 958671"/>
                <a:gd name="connsiteY68" fmla="*/ 304264 h 755828"/>
                <a:gd name="connsiteX69" fmla="*/ 848798 w 958671"/>
                <a:gd name="connsiteY69" fmla="*/ 307886 h 755828"/>
                <a:gd name="connsiteX70" fmla="*/ 838535 w 958671"/>
                <a:gd name="connsiteY70" fmla="*/ 302453 h 755828"/>
                <a:gd name="connsiteX71" fmla="*/ 831291 w 958671"/>
                <a:gd name="connsiteY71" fmla="*/ 300641 h 755828"/>
                <a:gd name="connsiteX72" fmla="*/ 827669 w 958671"/>
                <a:gd name="connsiteY72" fmla="*/ 303660 h 755828"/>
                <a:gd name="connsiteX73" fmla="*/ 822839 w 958671"/>
                <a:gd name="connsiteY73" fmla="*/ 301849 h 755828"/>
                <a:gd name="connsiteX74" fmla="*/ 826461 w 958671"/>
                <a:gd name="connsiteY74" fmla="*/ 295812 h 755828"/>
                <a:gd name="connsiteX75" fmla="*/ 814387 w 958671"/>
                <a:gd name="connsiteY75" fmla="*/ 295812 h 755828"/>
                <a:gd name="connsiteX76" fmla="*/ 808350 w 958671"/>
                <a:gd name="connsiteY76" fmla="*/ 293397 h 755828"/>
                <a:gd name="connsiteX77" fmla="*/ 805936 w 958671"/>
                <a:gd name="connsiteY77" fmla="*/ 297019 h 755828"/>
                <a:gd name="connsiteX78" fmla="*/ 808954 w 958671"/>
                <a:gd name="connsiteY78" fmla="*/ 303660 h 755828"/>
                <a:gd name="connsiteX79" fmla="*/ 813180 w 958671"/>
                <a:gd name="connsiteY79" fmla="*/ 306075 h 755828"/>
                <a:gd name="connsiteX80" fmla="*/ 811369 w 958671"/>
                <a:gd name="connsiteY80" fmla="*/ 309697 h 755828"/>
                <a:gd name="connsiteX81" fmla="*/ 818010 w 958671"/>
                <a:gd name="connsiteY81" fmla="*/ 312715 h 755828"/>
                <a:gd name="connsiteX82" fmla="*/ 816802 w 958671"/>
                <a:gd name="connsiteY82" fmla="*/ 317545 h 755828"/>
                <a:gd name="connsiteX83" fmla="*/ 818613 w 958671"/>
                <a:gd name="connsiteY83" fmla="*/ 327808 h 755828"/>
                <a:gd name="connsiteX84" fmla="*/ 812576 w 958671"/>
                <a:gd name="connsiteY84" fmla="*/ 330826 h 755828"/>
                <a:gd name="connsiteX85" fmla="*/ 811369 w 958671"/>
                <a:gd name="connsiteY85" fmla="*/ 324789 h 755828"/>
                <a:gd name="connsiteX86" fmla="*/ 808350 w 958671"/>
                <a:gd name="connsiteY86" fmla="*/ 325393 h 755828"/>
                <a:gd name="connsiteX87" fmla="*/ 808954 w 958671"/>
                <a:gd name="connsiteY87" fmla="*/ 335052 h 755828"/>
                <a:gd name="connsiteX88" fmla="*/ 810765 w 958671"/>
                <a:gd name="connsiteY88" fmla="*/ 339278 h 755828"/>
                <a:gd name="connsiteX89" fmla="*/ 808954 w 958671"/>
                <a:gd name="connsiteY89" fmla="*/ 341693 h 755828"/>
                <a:gd name="connsiteX90" fmla="*/ 803521 w 958671"/>
                <a:gd name="connsiteY90" fmla="*/ 341693 h 755828"/>
                <a:gd name="connsiteX91" fmla="*/ 804124 w 958671"/>
                <a:gd name="connsiteY91" fmla="*/ 335052 h 755828"/>
                <a:gd name="connsiteX92" fmla="*/ 798087 w 958671"/>
                <a:gd name="connsiteY92" fmla="*/ 338674 h 755828"/>
                <a:gd name="connsiteX93" fmla="*/ 796880 w 958671"/>
                <a:gd name="connsiteY93" fmla="*/ 335052 h 755828"/>
                <a:gd name="connsiteX94" fmla="*/ 786013 w 958671"/>
                <a:gd name="connsiteY94" fmla="*/ 332637 h 755828"/>
                <a:gd name="connsiteX95" fmla="*/ 784806 w 958671"/>
                <a:gd name="connsiteY95" fmla="*/ 336259 h 755828"/>
                <a:gd name="connsiteX96" fmla="*/ 789636 w 958671"/>
                <a:gd name="connsiteY96" fmla="*/ 342296 h 755828"/>
                <a:gd name="connsiteX97" fmla="*/ 792050 w 958671"/>
                <a:gd name="connsiteY97" fmla="*/ 343504 h 755828"/>
                <a:gd name="connsiteX98" fmla="*/ 788428 w 958671"/>
                <a:gd name="connsiteY98" fmla="*/ 348937 h 755828"/>
                <a:gd name="connsiteX99" fmla="*/ 779977 w 958671"/>
                <a:gd name="connsiteY99" fmla="*/ 347730 h 755828"/>
                <a:gd name="connsiteX100" fmla="*/ 769714 w 958671"/>
                <a:gd name="connsiteY100" fmla="*/ 344107 h 755828"/>
                <a:gd name="connsiteX101" fmla="*/ 764884 w 958671"/>
                <a:gd name="connsiteY101" fmla="*/ 339278 h 755828"/>
                <a:gd name="connsiteX102" fmla="*/ 758244 w 958671"/>
                <a:gd name="connsiteY102" fmla="*/ 336259 h 755828"/>
                <a:gd name="connsiteX103" fmla="*/ 750396 w 958671"/>
                <a:gd name="connsiteY103" fmla="*/ 333241 h 755828"/>
                <a:gd name="connsiteX104" fmla="*/ 746170 w 958671"/>
                <a:gd name="connsiteY104" fmla="*/ 338070 h 755828"/>
                <a:gd name="connsiteX105" fmla="*/ 742548 w 958671"/>
                <a:gd name="connsiteY105" fmla="*/ 335656 h 755828"/>
                <a:gd name="connsiteX106" fmla="*/ 742548 w 958671"/>
                <a:gd name="connsiteY106" fmla="*/ 333241 h 755828"/>
                <a:gd name="connsiteX107" fmla="*/ 736511 w 958671"/>
                <a:gd name="connsiteY107" fmla="*/ 329619 h 755828"/>
                <a:gd name="connsiteX108" fmla="*/ 732285 w 958671"/>
                <a:gd name="connsiteY108" fmla="*/ 333844 h 755828"/>
                <a:gd name="connsiteX109" fmla="*/ 733492 w 958671"/>
                <a:gd name="connsiteY109" fmla="*/ 338070 h 755828"/>
                <a:gd name="connsiteX110" fmla="*/ 729266 w 958671"/>
                <a:gd name="connsiteY110" fmla="*/ 338070 h 755828"/>
                <a:gd name="connsiteX111" fmla="*/ 725644 w 958671"/>
                <a:gd name="connsiteY111" fmla="*/ 342900 h 755828"/>
                <a:gd name="connsiteX112" fmla="*/ 720814 w 958671"/>
                <a:gd name="connsiteY112" fmla="*/ 345315 h 755828"/>
                <a:gd name="connsiteX113" fmla="*/ 717192 w 958671"/>
                <a:gd name="connsiteY113" fmla="*/ 344711 h 755828"/>
                <a:gd name="connsiteX114" fmla="*/ 716588 w 958671"/>
                <a:gd name="connsiteY114" fmla="*/ 348333 h 755828"/>
                <a:gd name="connsiteX115" fmla="*/ 720211 w 958671"/>
                <a:gd name="connsiteY115" fmla="*/ 353163 h 755828"/>
                <a:gd name="connsiteX116" fmla="*/ 720211 w 958671"/>
                <a:gd name="connsiteY116" fmla="*/ 360407 h 755828"/>
                <a:gd name="connsiteX117" fmla="*/ 717796 w 958671"/>
                <a:gd name="connsiteY117" fmla="*/ 361615 h 755828"/>
                <a:gd name="connsiteX118" fmla="*/ 714777 w 958671"/>
                <a:gd name="connsiteY118" fmla="*/ 370670 h 755828"/>
                <a:gd name="connsiteX119" fmla="*/ 715381 w 958671"/>
                <a:gd name="connsiteY119" fmla="*/ 373085 h 755828"/>
                <a:gd name="connsiteX120" fmla="*/ 703911 w 958671"/>
                <a:gd name="connsiteY120" fmla="*/ 375500 h 755828"/>
                <a:gd name="connsiteX121" fmla="*/ 702703 w 958671"/>
                <a:gd name="connsiteY121" fmla="*/ 371878 h 755828"/>
                <a:gd name="connsiteX122" fmla="*/ 698477 w 958671"/>
                <a:gd name="connsiteY122" fmla="*/ 371274 h 755828"/>
                <a:gd name="connsiteX123" fmla="*/ 685800 w 958671"/>
                <a:gd name="connsiteY123" fmla="*/ 374292 h 755828"/>
                <a:gd name="connsiteX124" fmla="*/ 673726 w 958671"/>
                <a:gd name="connsiteY124" fmla="*/ 379122 h 755828"/>
                <a:gd name="connsiteX125" fmla="*/ 661048 w 958671"/>
                <a:gd name="connsiteY125" fmla="*/ 386366 h 755828"/>
                <a:gd name="connsiteX126" fmla="*/ 650786 w 958671"/>
                <a:gd name="connsiteY126" fmla="*/ 385159 h 755828"/>
                <a:gd name="connsiteX127" fmla="*/ 643541 w 958671"/>
                <a:gd name="connsiteY127" fmla="*/ 385763 h 755828"/>
                <a:gd name="connsiteX128" fmla="*/ 635693 w 958671"/>
                <a:gd name="connsiteY128" fmla="*/ 395422 h 755828"/>
                <a:gd name="connsiteX129" fmla="*/ 630260 w 958671"/>
                <a:gd name="connsiteY129" fmla="*/ 396629 h 755828"/>
                <a:gd name="connsiteX130" fmla="*/ 630864 w 958671"/>
                <a:gd name="connsiteY130" fmla="*/ 399044 h 755828"/>
                <a:gd name="connsiteX131" fmla="*/ 625430 w 958671"/>
                <a:gd name="connsiteY131" fmla="*/ 405685 h 755828"/>
                <a:gd name="connsiteX132" fmla="*/ 627845 w 958671"/>
                <a:gd name="connsiteY132" fmla="*/ 410514 h 755828"/>
                <a:gd name="connsiteX133" fmla="*/ 625430 w 958671"/>
                <a:gd name="connsiteY133" fmla="*/ 412325 h 755828"/>
                <a:gd name="connsiteX134" fmla="*/ 624223 w 958671"/>
                <a:gd name="connsiteY134" fmla="*/ 423796 h 755828"/>
                <a:gd name="connsiteX135" fmla="*/ 619393 w 958671"/>
                <a:gd name="connsiteY135" fmla="*/ 425003 h 755828"/>
                <a:gd name="connsiteX136" fmla="*/ 613960 w 958671"/>
                <a:gd name="connsiteY136" fmla="*/ 428021 h 755828"/>
                <a:gd name="connsiteX137" fmla="*/ 616375 w 958671"/>
                <a:gd name="connsiteY137" fmla="*/ 432247 h 755828"/>
                <a:gd name="connsiteX138" fmla="*/ 613960 w 958671"/>
                <a:gd name="connsiteY138" fmla="*/ 433455 h 755828"/>
                <a:gd name="connsiteX139" fmla="*/ 610338 w 958671"/>
                <a:gd name="connsiteY139" fmla="*/ 431644 h 755828"/>
                <a:gd name="connsiteX140" fmla="*/ 609734 w 958671"/>
                <a:gd name="connsiteY140" fmla="*/ 429229 h 755828"/>
                <a:gd name="connsiteX141" fmla="*/ 602490 w 958671"/>
                <a:gd name="connsiteY141" fmla="*/ 430436 h 755828"/>
                <a:gd name="connsiteX142" fmla="*/ 598264 w 958671"/>
                <a:gd name="connsiteY142" fmla="*/ 429832 h 755828"/>
                <a:gd name="connsiteX143" fmla="*/ 597660 w 958671"/>
                <a:gd name="connsiteY143" fmla="*/ 425003 h 755828"/>
                <a:gd name="connsiteX144" fmla="*/ 594038 w 958671"/>
                <a:gd name="connsiteY144" fmla="*/ 424399 h 755828"/>
                <a:gd name="connsiteX145" fmla="*/ 588605 w 958671"/>
                <a:gd name="connsiteY145" fmla="*/ 420777 h 755828"/>
                <a:gd name="connsiteX146" fmla="*/ 581360 w 958671"/>
                <a:gd name="connsiteY146" fmla="*/ 420777 h 755828"/>
                <a:gd name="connsiteX147" fmla="*/ 583775 w 958671"/>
                <a:gd name="connsiteY147" fmla="*/ 414740 h 755828"/>
                <a:gd name="connsiteX148" fmla="*/ 581360 w 958671"/>
                <a:gd name="connsiteY148" fmla="*/ 409307 h 755828"/>
                <a:gd name="connsiteX149" fmla="*/ 583171 w 958671"/>
                <a:gd name="connsiteY149" fmla="*/ 403874 h 755828"/>
                <a:gd name="connsiteX150" fmla="*/ 580153 w 958671"/>
                <a:gd name="connsiteY150" fmla="*/ 399648 h 755828"/>
                <a:gd name="connsiteX151" fmla="*/ 572908 w 958671"/>
                <a:gd name="connsiteY151" fmla="*/ 399044 h 755828"/>
                <a:gd name="connsiteX152" fmla="*/ 566871 w 958671"/>
                <a:gd name="connsiteY152" fmla="*/ 400251 h 755828"/>
                <a:gd name="connsiteX153" fmla="*/ 566871 w 958671"/>
                <a:gd name="connsiteY153" fmla="*/ 397837 h 755828"/>
                <a:gd name="connsiteX154" fmla="*/ 559627 w 958671"/>
                <a:gd name="connsiteY154" fmla="*/ 396629 h 755828"/>
                <a:gd name="connsiteX155" fmla="*/ 554194 w 958671"/>
                <a:gd name="connsiteY155" fmla="*/ 401459 h 755828"/>
                <a:gd name="connsiteX156" fmla="*/ 554194 w 958671"/>
                <a:gd name="connsiteY156" fmla="*/ 403874 h 755828"/>
                <a:gd name="connsiteX157" fmla="*/ 558420 w 958671"/>
                <a:gd name="connsiteY157" fmla="*/ 411118 h 755828"/>
                <a:gd name="connsiteX158" fmla="*/ 560231 w 958671"/>
                <a:gd name="connsiteY158" fmla="*/ 417759 h 755828"/>
                <a:gd name="connsiteX159" fmla="*/ 556005 w 958671"/>
                <a:gd name="connsiteY159" fmla="*/ 418362 h 755828"/>
                <a:gd name="connsiteX160" fmla="*/ 539102 w 958671"/>
                <a:gd name="connsiteY160" fmla="*/ 425607 h 755828"/>
                <a:gd name="connsiteX161" fmla="*/ 532461 w 958671"/>
                <a:gd name="connsiteY161" fmla="*/ 421984 h 755828"/>
                <a:gd name="connsiteX162" fmla="*/ 525820 w 958671"/>
                <a:gd name="connsiteY162" fmla="*/ 420777 h 755828"/>
                <a:gd name="connsiteX163" fmla="*/ 522802 w 958671"/>
                <a:gd name="connsiteY163" fmla="*/ 426210 h 755828"/>
                <a:gd name="connsiteX164" fmla="*/ 523405 w 958671"/>
                <a:gd name="connsiteY164" fmla="*/ 435869 h 755828"/>
                <a:gd name="connsiteX165" fmla="*/ 527028 w 958671"/>
                <a:gd name="connsiteY165" fmla="*/ 435869 h 755828"/>
                <a:gd name="connsiteX166" fmla="*/ 530650 w 958671"/>
                <a:gd name="connsiteY166" fmla="*/ 443114 h 755828"/>
                <a:gd name="connsiteX167" fmla="*/ 524009 w 958671"/>
                <a:gd name="connsiteY167" fmla="*/ 445528 h 755828"/>
                <a:gd name="connsiteX168" fmla="*/ 525217 w 958671"/>
                <a:gd name="connsiteY168" fmla="*/ 453377 h 755828"/>
                <a:gd name="connsiteX169" fmla="*/ 523405 w 958671"/>
                <a:gd name="connsiteY169" fmla="*/ 459414 h 755828"/>
                <a:gd name="connsiteX170" fmla="*/ 517368 w 958671"/>
                <a:gd name="connsiteY170" fmla="*/ 464847 h 755828"/>
                <a:gd name="connsiteX171" fmla="*/ 516161 w 958671"/>
                <a:gd name="connsiteY171" fmla="*/ 468469 h 755828"/>
                <a:gd name="connsiteX172" fmla="*/ 517972 w 958671"/>
                <a:gd name="connsiteY172" fmla="*/ 484769 h 755828"/>
                <a:gd name="connsiteX173" fmla="*/ 522198 w 958671"/>
                <a:gd name="connsiteY173" fmla="*/ 484165 h 755828"/>
                <a:gd name="connsiteX174" fmla="*/ 526424 w 958671"/>
                <a:gd name="connsiteY174" fmla="*/ 488995 h 755828"/>
                <a:gd name="connsiteX175" fmla="*/ 526424 w 958671"/>
                <a:gd name="connsiteY175" fmla="*/ 492013 h 755828"/>
                <a:gd name="connsiteX176" fmla="*/ 531254 w 958671"/>
                <a:gd name="connsiteY176" fmla="*/ 494428 h 755828"/>
                <a:gd name="connsiteX177" fmla="*/ 534272 w 958671"/>
                <a:gd name="connsiteY177" fmla="*/ 498654 h 755828"/>
                <a:gd name="connsiteX178" fmla="*/ 540309 w 958671"/>
                <a:gd name="connsiteY178" fmla="*/ 498654 h 755828"/>
                <a:gd name="connsiteX179" fmla="*/ 542120 w 958671"/>
                <a:gd name="connsiteY179" fmla="*/ 496843 h 755828"/>
                <a:gd name="connsiteX180" fmla="*/ 548157 w 958671"/>
                <a:gd name="connsiteY180" fmla="*/ 495032 h 755828"/>
                <a:gd name="connsiteX181" fmla="*/ 559627 w 958671"/>
                <a:gd name="connsiteY181" fmla="*/ 495636 h 755828"/>
                <a:gd name="connsiteX182" fmla="*/ 562042 w 958671"/>
                <a:gd name="connsiteY182" fmla="*/ 498654 h 755828"/>
                <a:gd name="connsiteX183" fmla="*/ 560835 w 958671"/>
                <a:gd name="connsiteY183" fmla="*/ 502276 h 755828"/>
                <a:gd name="connsiteX184" fmla="*/ 570494 w 958671"/>
                <a:gd name="connsiteY184" fmla="*/ 507106 h 755828"/>
                <a:gd name="connsiteX185" fmla="*/ 575927 w 958671"/>
                <a:gd name="connsiteY185" fmla="*/ 506502 h 755828"/>
                <a:gd name="connsiteX186" fmla="*/ 580153 w 958671"/>
                <a:gd name="connsiteY186" fmla="*/ 509521 h 755828"/>
                <a:gd name="connsiteX187" fmla="*/ 579549 w 958671"/>
                <a:gd name="connsiteY187" fmla="*/ 513747 h 755828"/>
                <a:gd name="connsiteX188" fmla="*/ 584982 w 958671"/>
                <a:gd name="connsiteY188" fmla="*/ 518576 h 755828"/>
                <a:gd name="connsiteX189" fmla="*/ 588001 w 958671"/>
                <a:gd name="connsiteY189" fmla="*/ 524613 h 755828"/>
                <a:gd name="connsiteX190" fmla="*/ 593434 w 958671"/>
                <a:gd name="connsiteY190" fmla="*/ 524009 h 755828"/>
                <a:gd name="connsiteX191" fmla="*/ 595849 w 958671"/>
                <a:gd name="connsiteY191" fmla="*/ 529443 h 755828"/>
                <a:gd name="connsiteX192" fmla="*/ 605508 w 958671"/>
                <a:gd name="connsiteY192" fmla="*/ 528839 h 755828"/>
                <a:gd name="connsiteX193" fmla="*/ 609734 w 958671"/>
                <a:gd name="connsiteY193" fmla="*/ 525217 h 755828"/>
                <a:gd name="connsiteX194" fmla="*/ 620601 w 958671"/>
                <a:gd name="connsiteY194" fmla="*/ 530046 h 755828"/>
                <a:gd name="connsiteX195" fmla="*/ 626034 w 958671"/>
                <a:gd name="connsiteY195" fmla="*/ 528235 h 755828"/>
                <a:gd name="connsiteX196" fmla="*/ 630260 w 958671"/>
                <a:gd name="connsiteY196" fmla="*/ 529443 h 755828"/>
                <a:gd name="connsiteX197" fmla="*/ 632675 w 958671"/>
                <a:gd name="connsiteY197" fmla="*/ 533065 h 755828"/>
                <a:gd name="connsiteX198" fmla="*/ 637504 w 958671"/>
                <a:gd name="connsiteY198" fmla="*/ 528839 h 755828"/>
                <a:gd name="connsiteX199" fmla="*/ 647163 w 958671"/>
                <a:gd name="connsiteY199" fmla="*/ 530650 h 755828"/>
                <a:gd name="connsiteX200" fmla="*/ 654408 w 958671"/>
                <a:gd name="connsiteY200" fmla="*/ 530046 h 755828"/>
                <a:gd name="connsiteX201" fmla="*/ 657426 w 958671"/>
                <a:gd name="connsiteY201" fmla="*/ 534876 h 755828"/>
                <a:gd name="connsiteX202" fmla="*/ 662256 w 958671"/>
                <a:gd name="connsiteY202" fmla="*/ 531857 h 755828"/>
                <a:gd name="connsiteX203" fmla="*/ 662859 w 958671"/>
                <a:gd name="connsiteY203" fmla="*/ 536083 h 755828"/>
                <a:gd name="connsiteX204" fmla="*/ 658634 w 958671"/>
                <a:gd name="connsiteY204" fmla="*/ 540309 h 755828"/>
                <a:gd name="connsiteX205" fmla="*/ 654408 w 958671"/>
                <a:gd name="connsiteY205" fmla="*/ 539102 h 755828"/>
                <a:gd name="connsiteX206" fmla="*/ 651993 w 958671"/>
                <a:gd name="connsiteY206" fmla="*/ 542120 h 755828"/>
                <a:gd name="connsiteX207" fmla="*/ 648975 w 958671"/>
                <a:gd name="connsiteY207" fmla="*/ 539705 h 755828"/>
                <a:gd name="connsiteX208" fmla="*/ 646560 w 958671"/>
                <a:gd name="connsiteY208" fmla="*/ 542724 h 755828"/>
                <a:gd name="connsiteX209" fmla="*/ 641730 w 958671"/>
                <a:gd name="connsiteY209" fmla="*/ 543931 h 755828"/>
                <a:gd name="connsiteX210" fmla="*/ 641126 w 958671"/>
                <a:gd name="connsiteY210" fmla="*/ 546346 h 755828"/>
                <a:gd name="connsiteX211" fmla="*/ 647163 w 958671"/>
                <a:gd name="connsiteY211" fmla="*/ 550572 h 755828"/>
                <a:gd name="connsiteX212" fmla="*/ 644749 w 958671"/>
                <a:gd name="connsiteY212" fmla="*/ 553590 h 755828"/>
                <a:gd name="connsiteX213" fmla="*/ 644145 w 958671"/>
                <a:gd name="connsiteY213" fmla="*/ 559024 h 755828"/>
                <a:gd name="connsiteX214" fmla="*/ 641126 w 958671"/>
                <a:gd name="connsiteY214" fmla="*/ 559024 h 755828"/>
                <a:gd name="connsiteX215" fmla="*/ 641126 w 958671"/>
                <a:gd name="connsiteY215" fmla="*/ 565664 h 755828"/>
                <a:gd name="connsiteX216" fmla="*/ 638712 w 958671"/>
                <a:gd name="connsiteY216" fmla="*/ 570494 h 755828"/>
                <a:gd name="connsiteX217" fmla="*/ 637504 w 958671"/>
                <a:gd name="connsiteY217" fmla="*/ 577738 h 755828"/>
                <a:gd name="connsiteX218" fmla="*/ 645352 w 958671"/>
                <a:gd name="connsiteY218" fmla="*/ 581360 h 755828"/>
                <a:gd name="connsiteX219" fmla="*/ 650786 w 958671"/>
                <a:gd name="connsiteY219" fmla="*/ 589812 h 755828"/>
                <a:gd name="connsiteX220" fmla="*/ 665274 w 958671"/>
                <a:gd name="connsiteY220" fmla="*/ 592227 h 755828"/>
                <a:gd name="connsiteX221" fmla="*/ 671311 w 958671"/>
                <a:gd name="connsiteY221" fmla="*/ 597057 h 755828"/>
                <a:gd name="connsiteX222" fmla="*/ 679159 w 958671"/>
                <a:gd name="connsiteY222" fmla="*/ 600679 h 755828"/>
                <a:gd name="connsiteX223" fmla="*/ 683385 w 958671"/>
                <a:gd name="connsiteY223" fmla="*/ 604905 h 755828"/>
                <a:gd name="connsiteX224" fmla="*/ 682781 w 958671"/>
                <a:gd name="connsiteY224" fmla="*/ 617582 h 755828"/>
                <a:gd name="connsiteX225" fmla="*/ 685196 w 958671"/>
                <a:gd name="connsiteY225" fmla="*/ 618790 h 755828"/>
                <a:gd name="connsiteX226" fmla="*/ 686403 w 958671"/>
                <a:gd name="connsiteY226" fmla="*/ 622412 h 755828"/>
                <a:gd name="connsiteX227" fmla="*/ 690629 w 958671"/>
                <a:gd name="connsiteY227" fmla="*/ 623016 h 755828"/>
                <a:gd name="connsiteX228" fmla="*/ 697270 w 958671"/>
                <a:gd name="connsiteY228" fmla="*/ 621205 h 755828"/>
                <a:gd name="connsiteX229" fmla="*/ 707533 w 958671"/>
                <a:gd name="connsiteY229" fmla="*/ 623016 h 755828"/>
                <a:gd name="connsiteX230" fmla="*/ 709344 w 958671"/>
                <a:gd name="connsiteY230" fmla="*/ 627845 h 755828"/>
                <a:gd name="connsiteX231" fmla="*/ 713570 w 958671"/>
                <a:gd name="connsiteY231" fmla="*/ 629656 h 755828"/>
                <a:gd name="connsiteX232" fmla="*/ 714777 w 958671"/>
                <a:gd name="connsiteY232" fmla="*/ 635090 h 755828"/>
                <a:gd name="connsiteX233" fmla="*/ 714777 w 958671"/>
                <a:gd name="connsiteY233" fmla="*/ 644749 h 755828"/>
                <a:gd name="connsiteX234" fmla="*/ 706929 w 958671"/>
                <a:gd name="connsiteY234" fmla="*/ 643541 h 755828"/>
                <a:gd name="connsiteX235" fmla="*/ 705722 w 958671"/>
                <a:gd name="connsiteY235" fmla="*/ 645956 h 755828"/>
                <a:gd name="connsiteX236" fmla="*/ 709344 w 958671"/>
                <a:gd name="connsiteY236" fmla="*/ 656822 h 755828"/>
                <a:gd name="connsiteX237" fmla="*/ 717796 w 958671"/>
                <a:gd name="connsiteY237" fmla="*/ 658030 h 755828"/>
                <a:gd name="connsiteX238" fmla="*/ 725644 w 958671"/>
                <a:gd name="connsiteY238" fmla="*/ 662256 h 755828"/>
                <a:gd name="connsiteX239" fmla="*/ 725040 w 958671"/>
                <a:gd name="connsiteY239" fmla="*/ 668293 h 755828"/>
                <a:gd name="connsiteX240" fmla="*/ 722625 w 958671"/>
                <a:gd name="connsiteY240" fmla="*/ 674933 h 755828"/>
                <a:gd name="connsiteX241" fmla="*/ 722625 w 958671"/>
                <a:gd name="connsiteY241" fmla="*/ 678556 h 755828"/>
                <a:gd name="connsiteX242" fmla="*/ 731681 w 958671"/>
                <a:gd name="connsiteY242" fmla="*/ 683989 h 755828"/>
                <a:gd name="connsiteX243" fmla="*/ 735303 w 958671"/>
                <a:gd name="connsiteY243" fmla="*/ 688215 h 755828"/>
                <a:gd name="connsiteX244" fmla="*/ 734699 w 958671"/>
                <a:gd name="connsiteY244" fmla="*/ 694856 h 755828"/>
                <a:gd name="connsiteX245" fmla="*/ 726851 w 958671"/>
                <a:gd name="connsiteY245" fmla="*/ 693044 h 755828"/>
                <a:gd name="connsiteX246" fmla="*/ 720814 w 958671"/>
                <a:gd name="connsiteY246" fmla="*/ 692441 h 755828"/>
                <a:gd name="connsiteX247" fmla="*/ 715985 w 958671"/>
                <a:gd name="connsiteY247" fmla="*/ 694856 h 755828"/>
                <a:gd name="connsiteX248" fmla="*/ 719003 w 958671"/>
                <a:gd name="connsiteY248" fmla="*/ 697874 h 755828"/>
                <a:gd name="connsiteX249" fmla="*/ 714777 w 958671"/>
                <a:gd name="connsiteY249" fmla="*/ 702100 h 755828"/>
                <a:gd name="connsiteX250" fmla="*/ 705722 w 958671"/>
                <a:gd name="connsiteY250" fmla="*/ 704515 h 755828"/>
                <a:gd name="connsiteX251" fmla="*/ 700892 w 958671"/>
                <a:gd name="connsiteY251" fmla="*/ 702704 h 755828"/>
                <a:gd name="connsiteX252" fmla="*/ 692440 w 958671"/>
                <a:gd name="connsiteY252" fmla="*/ 702100 h 755828"/>
                <a:gd name="connsiteX253" fmla="*/ 690026 w 958671"/>
                <a:gd name="connsiteY253" fmla="*/ 697874 h 755828"/>
                <a:gd name="connsiteX254" fmla="*/ 685196 w 958671"/>
                <a:gd name="connsiteY254" fmla="*/ 698478 h 755828"/>
                <a:gd name="connsiteX255" fmla="*/ 685196 w 958671"/>
                <a:gd name="connsiteY255" fmla="*/ 692441 h 755828"/>
                <a:gd name="connsiteX256" fmla="*/ 678555 w 958671"/>
                <a:gd name="connsiteY256" fmla="*/ 689422 h 755828"/>
                <a:gd name="connsiteX257" fmla="*/ 673726 w 958671"/>
                <a:gd name="connsiteY257" fmla="*/ 688215 h 755828"/>
                <a:gd name="connsiteX258" fmla="*/ 671311 w 958671"/>
                <a:gd name="connsiteY258" fmla="*/ 684593 h 755828"/>
                <a:gd name="connsiteX259" fmla="*/ 665878 w 958671"/>
                <a:gd name="connsiteY259" fmla="*/ 685196 h 755828"/>
                <a:gd name="connsiteX260" fmla="*/ 659841 w 958671"/>
                <a:gd name="connsiteY260" fmla="*/ 683385 h 755828"/>
                <a:gd name="connsiteX261" fmla="*/ 659841 w 958671"/>
                <a:gd name="connsiteY261" fmla="*/ 679763 h 755828"/>
                <a:gd name="connsiteX262" fmla="*/ 656823 w 958671"/>
                <a:gd name="connsiteY262" fmla="*/ 678556 h 755828"/>
                <a:gd name="connsiteX263" fmla="*/ 655011 w 958671"/>
                <a:gd name="connsiteY263" fmla="*/ 674933 h 755828"/>
                <a:gd name="connsiteX264" fmla="*/ 646560 w 958671"/>
                <a:gd name="connsiteY264" fmla="*/ 679159 h 755828"/>
                <a:gd name="connsiteX265" fmla="*/ 642334 w 958671"/>
                <a:gd name="connsiteY265" fmla="*/ 678556 h 755828"/>
                <a:gd name="connsiteX266" fmla="*/ 639315 w 958671"/>
                <a:gd name="connsiteY266" fmla="*/ 682782 h 755828"/>
                <a:gd name="connsiteX267" fmla="*/ 629052 w 958671"/>
                <a:gd name="connsiteY267" fmla="*/ 675537 h 755828"/>
                <a:gd name="connsiteX268" fmla="*/ 624827 w 958671"/>
                <a:gd name="connsiteY268" fmla="*/ 673726 h 755828"/>
                <a:gd name="connsiteX269" fmla="*/ 621808 w 958671"/>
                <a:gd name="connsiteY269" fmla="*/ 669500 h 755828"/>
                <a:gd name="connsiteX270" fmla="*/ 618790 w 958671"/>
                <a:gd name="connsiteY270" fmla="*/ 667689 h 755828"/>
                <a:gd name="connsiteX271" fmla="*/ 617582 w 958671"/>
                <a:gd name="connsiteY271" fmla="*/ 663463 h 755828"/>
                <a:gd name="connsiteX272" fmla="*/ 610941 w 958671"/>
                <a:gd name="connsiteY272" fmla="*/ 656219 h 755828"/>
                <a:gd name="connsiteX273" fmla="*/ 609734 w 958671"/>
                <a:gd name="connsiteY273" fmla="*/ 651389 h 755828"/>
                <a:gd name="connsiteX274" fmla="*/ 606716 w 958671"/>
                <a:gd name="connsiteY274" fmla="*/ 652597 h 755828"/>
                <a:gd name="connsiteX275" fmla="*/ 597056 w 958671"/>
                <a:gd name="connsiteY275" fmla="*/ 650786 h 755828"/>
                <a:gd name="connsiteX276" fmla="*/ 593434 w 958671"/>
                <a:gd name="connsiteY276" fmla="*/ 645956 h 755828"/>
                <a:gd name="connsiteX277" fmla="*/ 581964 w 958671"/>
                <a:gd name="connsiteY277" fmla="*/ 644145 h 755828"/>
                <a:gd name="connsiteX278" fmla="*/ 572908 w 958671"/>
                <a:gd name="connsiteY278" fmla="*/ 641730 h 755828"/>
                <a:gd name="connsiteX279" fmla="*/ 566268 w 958671"/>
                <a:gd name="connsiteY279" fmla="*/ 629656 h 755828"/>
                <a:gd name="connsiteX280" fmla="*/ 559627 w 958671"/>
                <a:gd name="connsiteY280" fmla="*/ 625431 h 755828"/>
                <a:gd name="connsiteX281" fmla="*/ 555401 w 958671"/>
                <a:gd name="connsiteY281" fmla="*/ 629656 h 755828"/>
                <a:gd name="connsiteX282" fmla="*/ 557816 w 958671"/>
                <a:gd name="connsiteY282" fmla="*/ 631468 h 755828"/>
                <a:gd name="connsiteX283" fmla="*/ 551176 w 958671"/>
                <a:gd name="connsiteY283" fmla="*/ 637504 h 755828"/>
                <a:gd name="connsiteX284" fmla="*/ 545742 w 958671"/>
                <a:gd name="connsiteY284" fmla="*/ 639315 h 755828"/>
                <a:gd name="connsiteX285" fmla="*/ 545139 w 958671"/>
                <a:gd name="connsiteY285" fmla="*/ 643541 h 755828"/>
                <a:gd name="connsiteX286" fmla="*/ 542120 w 958671"/>
                <a:gd name="connsiteY286" fmla="*/ 648975 h 755828"/>
                <a:gd name="connsiteX287" fmla="*/ 550572 w 958671"/>
                <a:gd name="connsiteY287" fmla="*/ 656822 h 755828"/>
                <a:gd name="connsiteX288" fmla="*/ 553590 w 958671"/>
                <a:gd name="connsiteY288" fmla="*/ 656219 h 755828"/>
                <a:gd name="connsiteX289" fmla="*/ 556005 w 958671"/>
                <a:gd name="connsiteY289" fmla="*/ 665878 h 755828"/>
                <a:gd name="connsiteX290" fmla="*/ 555401 w 958671"/>
                <a:gd name="connsiteY290" fmla="*/ 670104 h 755828"/>
                <a:gd name="connsiteX291" fmla="*/ 550572 w 958671"/>
                <a:gd name="connsiteY291" fmla="*/ 675537 h 755828"/>
                <a:gd name="connsiteX292" fmla="*/ 556005 w 958671"/>
                <a:gd name="connsiteY292" fmla="*/ 677348 h 755828"/>
                <a:gd name="connsiteX293" fmla="*/ 552987 w 958671"/>
                <a:gd name="connsiteY293" fmla="*/ 680367 h 755828"/>
                <a:gd name="connsiteX294" fmla="*/ 555401 w 958671"/>
                <a:gd name="connsiteY294" fmla="*/ 682782 h 755828"/>
                <a:gd name="connsiteX295" fmla="*/ 548761 w 958671"/>
                <a:gd name="connsiteY295" fmla="*/ 691233 h 755828"/>
                <a:gd name="connsiteX296" fmla="*/ 545742 w 958671"/>
                <a:gd name="connsiteY296" fmla="*/ 696667 h 755828"/>
                <a:gd name="connsiteX297" fmla="*/ 550572 w 958671"/>
                <a:gd name="connsiteY297" fmla="*/ 702704 h 755828"/>
                <a:gd name="connsiteX298" fmla="*/ 555401 w 958671"/>
                <a:gd name="connsiteY298" fmla="*/ 706326 h 755828"/>
                <a:gd name="connsiteX299" fmla="*/ 557212 w 958671"/>
                <a:gd name="connsiteY299" fmla="*/ 709344 h 755828"/>
                <a:gd name="connsiteX300" fmla="*/ 550572 w 958671"/>
                <a:gd name="connsiteY300" fmla="*/ 721418 h 755828"/>
                <a:gd name="connsiteX301" fmla="*/ 552383 w 958671"/>
                <a:gd name="connsiteY301" fmla="*/ 725644 h 755828"/>
                <a:gd name="connsiteX302" fmla="*/ 547553 w 958671"/>
                <a:gd name="connsiteY302" fmla="*/ 732285 h 755828"/>
                <a:gd name="connsiteX303" fmla="*/ 546950 w 958671"/>
                <a:gd name="connsiteY303" fmla="*/ 734700 h 755828"/>
                <a:gd name="connsiteX304" fmla="*/ 540309 w 958671"/>
                <a:gd name="connsiteY304" fmla="*/ 746170 h 755828"/>
                <a:gd name="connsiteX305" fmla="*/ 537291 w 958671"/>
                <a:gd name="connsiteY305" fmla="*/ 746170 h 755828"/>
                <a:gd name="connsiteX306" fmla="*/ 533668 w 958671"/>
                <a:gd name="connsiteY306" fmla="*/ 749792 h 755828"/>
                <a:gd name="connsiteX307" fmla="*/ 530046 w 958671"/>
                <a:gd name="connsiteY307" fmla="*/ 755829 h 755828"/>
                <a:gd name="connsiteX308" fmla="*/ 519180 w 958671"/>
                <a:gd name="connsiteY308" fmla="*/ 755829 h 755828"/>
                <a:gd name="connsiteX309" fmla="*/ 507106 w 958671"/>
                <a:gd name="connsiteY309" fmla="*/ 755225 h 755828"/>
                <a:gd name="connsiteX310" fmla="*/ 502276 w 958671"/>
                <a:gd name="connsiteY310" fmla="*/ 752810 h 755828"/>
                <a:gd name="connsiteX311" fmla="*/ 501672 w 958671"/>
                <a:gd name="connsiteY311" fmla="*/ 748585 h 755828"/>
                <a:gd name="connsiteX312" fmla="*/ 506502 w 958671"/>
                <a:gd name="connsiteY312" fmla="*/ 742548 h 755828"/>
                <a:gd name="connsiteX313" fmla="*/ 504691 w 958671"/>
                <a:gd name="connsiteY313" fmla="*/ 739529 h 755828"/>
                <a:gd name="connsiteX314" fmla="*/ 508313 w 958671"/>
                <a:gd name="connsiteY314" fmla="*/ 733492 h 755828"/>
                <a:gd name="connsiteX315" fmla="*/ 513746 w 958671"/>
                <a:gd name="connsiteY315" fmla="*/ 735303 h 755828"/>
                <a:gd name="connsiteX316" fmla="*/ 516765 w 958671"/>
                <a:gd name="connsiteY316" fmla="*/ 733492 h 755828"/>
                <a:gd name="connsiteX317" fmla="*/ 511331 w 958671"/>
                <a:gd name="connsiteY317" fmla="*/ 726248 h 755828"/>
                <a:gd name="connsiteX318" fmla="*/ 508917 w 958671"/>
                <a:gd name="connsiteY318" fmla="*/ 728663 h 755828"/>
                <a:gd name="connsiteX319" fmla="*/ 501672 w 958671"/>
                <a:gd name="connsiteY319" fmla="*/ 731681 h 755828"/>
                <a:gd name="connsiteX320" fmla="*/ 499257 w 958671"/>
                <a:gd name="connsiteY320" fmla="*/ 735303 h 755828"/>
                <a:gd name="connsiteX321" fmla="*/ 494428 w 958671"/>
                <a:gd name="connsiteY321" fmla="*/ 737718 h 755828"/>
                <a:gd name="connsiteX322" fmla="*/ 487787 w 958671"/>
                <a:gd name="connsiteY322" fmla="*/ 738322 h 755828"/>
                <a:gd name="connsiteX323" fmla="*/ 485976 w 958671"/>
                <a:gd name="connsiteY323" fmla="*/ 740133 h 755828"/>
                <a:gd name="connsiteX324" fmla="*/ 478732 w 958671"/>
                <a:gd name="connsiteY324" fmla="*/ 730474 h 755828"/>
                <a:gd name="connsiteX325" fmla="*/ 475713 w 958671"/>
                <a:gd name="connsiteY325" fmla="*/ 732285 h 755828"/>
                <a:gd name="connsiteX326" fmla="*/ 467261 w 958671"/>
                <a:gd name="connsiteY326" fmla="*/ 734096 h 755828"/>
                <a:gd name="connsiteX327" fmla="*/ 465450 w 958671"/>
                <a:gd name="connsiteY327" fmla="*/ 732889 h 755828"/>
                <a:gd name="connsiteX328" fmla="*/ 456395 w 958671"/>
                <a:gd name="connsiteY328" fmla="*/ 729870 h 755828"/>
                <a:gd name="connsiteX329" fmla="*/ 449754 w 958671"/>
                <a:gd name="connsiteY329" fmla="*/ 725644 h 755828"/>
                <a:gd name="connsiteX330" fmla="*/ 446132 w 958671"/>
                <a:gd name="connsiteY330" fmla="*/ 725041 h 755828"/>
                <a:gd name="connsiteX331" fmla="*/ 440095 w 958671"/>
                <a:gd name="connsiteY331" fmla="*/ 720815 h 755828"/>
                <a:gd name="connsiteX332" fmla="*/ 430436 w 958671"/>
                <a:gd name="connsiteY332" fmla="*/ 715985 h 755828"/>
                <a:gd name="connsiteX333" fmla="*/ 420777 w 958671"/>
                <a:gd name="connsiteY333" fmla="*/ 716589 h 755828"/>
                <a:gd name="connsiteX334" fmla="*/ 420173 w 958671"/>
                <a:gd name="connsiteY334" fmla="*/ 723229 h 755828"/>
                <a:gd name="connsiteX335" fmla="*/ 412325 w 958671"/>
                <a:gd name="connsiteY335" fmla="*/ 722626 h 755828"/>
                <a:gd name="connsiteX336" fmla="*/ 402062 w 958671"/>
                <a:gd name="connsiteY336" fmla="*/ 732889 h 755828"/>
                <a:gd name="connsiteX337" fmla="*/ 395422 w 958671"/>
                <a:gd name="connsiteY337" fmla="*/ 747981 h 755828"/>
                <a:gd name="connsiteX338" fmla="*/ 393007 w 958671"/>
                <a:gd name="connsiteY338" fmla="*/ 750396 h 755828"/>
                <a:gd name="connsiteX339" fmla="*/ 389988 w 958671"/>
                <a:gd name="connsiteY339" fmla="*/ 748585 h 755828"/>
                <a:gd name="connsiteX340" fmla="*/ 389385 w 958671"/>
                <a:gd name="connsiteY340" fmla="*/ 741340 h 755828"/>
                <a:gd name="connsiteX341" fmla="*/ 374896 w 958671"/>
                <a:gd name="connsiteY341" fmla="*/ 734096 h 755828"/>
                <a:gd name="connsiteX342" fmla="*/ 370066 w 958671"/>
                <a:gd name="connsiteY342" fmla="*/ 735907 h 755828"/>
                <a:gd name="connsiteX343" fmla="*/ 366444 w 958671"/>
                <a:gd name="connsiteY343" fmla="*/ 731681 h 755828"/>
                <a:gd name="connsiteX344" fmla="*/ 365840 w 958671"/>
                <a:gd name="connsiteY344" fmla="*/ 729266 h 755828"/>
                <a:gd name="connsiteX345" fmla="*/ 359803 w 958671"/>
                <a:gd name="connsiteY345" fmla="*/ 726852 h 755828"/>
                <a:gd name="connsiteX346" fmla="*/ 354974 w 958671"/>
                <a:gd name="connsiteY346" fmla="*/ 726248 h 755828"/>
                <a:gd name="connsiteX347" fmla="*/ 349540 w 958671"/>
                <a:gd name="connsiteY347" fmla="*/ 727455 h 755828"/>
                <a:gd name="connsiteX348" fmla="*/ 345918 w 958671"/>
                <a:gd name="connsiteY348" fmla="*/ 732889 h 755828"/>
                <a:gd name="connsiteX349" fmla="*/ 342900 w 958671"/>
                <a:gd name="connsiteY349" fmla="*/ 733492 h 755828"/>
                <a:gd name="connsiteX350" fmla="*/ 341692 w 958671"/>
                <a:gd name="connsiteY350" fmla="*/ 730474 h 755828"/>
                <a:gd name="connsiteX351" fmla="*/ 350748 w 958671"/>
                <a:gd name="connsiteY351" fmla="*/ 725644 h 755828"/>
                <a:gd name="connsiteX352" fmla="*/ 351955 w 958671"/>
                <a:gd name="connsiteY352" fmla="*/ 720211 h 755828"/>
                <a:gd name="connsiteX353" fmla="*/ 350748 w 958671"/>
                <a:gd name="connsiteY353" fmla="*/ 716589 h 755828"/>
                <a:gd name="connsiteX354" fmla="*/ 356181 w 958671"/>
                <a:gd name="connsiteY354" fmla="*/ 710552 h 755828"/>
                <a:gd name="connsiteX355" fmla="*/ 355577 w 958671"/>
                <a:gd name="connsiteY355" fmla="*/ 709344 h 755828"/>
                <a:gd name="connsiteX356" fmla="*/ 359803 w 958671"/>
                <a:gd name="connsiteY356" fmla="*/ 699685 h 755828"/>
                <a:gd name="connsiteX357" fmla="*/ 361011 w 958671"/>
                <a:gd name="connsiteY357" fmla="*/ 694856 h 755828"/>
                <a:gd name="connsiteX358" fmla="*/ 360407 w 958671"/>
                <a:gd name="connsiteY358" fmla="*/ 690026 h 755828"/>
                <a:gd name="connsiteX359" fmla="*/ 367651 w 958671"/>
                <a:gd name="connsiteY359" fmla="*/ 685800 h 755828"/>
                <a:gd name="connsiteX360" fmla="*/ 369462 w 958671"/>
                <a:gd name="connsiteY360" fmla="*/ 680970 h 755828"/>
                <a:gd name="connsiteX361" fmla="*/ 363425 w 958671"/>
                <a:gd name="connsiteY361" fmla="*/ 680367 h 755828"/>
                <a:gd name="connsiteX362" fmla="*/ 364633 w 958671"/>
                <a:gd name="connsiteY362" fmla="*/ 674933 h 755828"/>
                <a:gd name="connsiteX363" fmla="*/ 361011 w 958671"/>
                <a:gd name="connsiteY363" fmla="*/ 673122 h 755828"/>
                <a:gd name="connsiteX364" fmla="*/ 362822 w 958671"/>
                <a:gd name="connsiteY364" fmla="*/ 666482 h 755828"/>
                <a:gd name="connsiteX365" fmla="*/ 361011 w 958671"/>
                <a:gd name="connsiteY365" fmla="*/ 658634 h 755828"/>
                <a:gd name="connsiteX366" fmla="*/ 358596 w 958671"/>
                <a:gd name="connsiteY366" fmla="*/ 656219 h 755828"/>
                <a:gd name="connsiteX367" fmla="*/ 357388 w 958671"/>
                <a:gd name="connsiteY367" fmla="*/ 651389 h 755828"/>
                <a:gd name="connsiteX368" fmla="*/ 360407 w 958671"/>
                <a:gd name="connsiteY368" fmla="*/ 648975 h 755828"/>
                <a:gd name="connsiteX369" fmla="*/ 361011 w 958671"/>
                <a:gd name="connsiteY369" fmla="*/ 645352 h 755828"/>
                <a:gd name="connsiteX370" fmla="*/ 356181 w 958671"/>
                <a:gd name="connsiteY370" fmla="*/ 644145 h 755828"/>
                <a:gd name="connsiteX371" fmla="*/ 337467 w 958671"/>
                <a:gd name="connsiteY371" fmla="*/ 651993 h 755828"/>
                <a:gd name="connsiteX372" fmla="*/ 335656 w 958671"/>
                <a:gd name="connsiteY372" fmla="*/ 650182 h 755828"/>
                <a:gd name="connsiteX373" fmla="*/ 328411 w 958671"/>
                <a:gd name="connsiteY373" fmla="*/ 653804 h 755828"/>
                <a:gd name="connsiteX374" fmla="*/ 326600 w 958671"/>
                <a:gd name="connsiteY374" fmla="*/ 657426 h 755828"/>
                <a:gd name="connsiteX375" fmla="*/ 321167 w 958671"/>
                <a:gd name="connsiteY375" fmla="*/ 658030 h 755828"/>
                <a:gd name="connsiteX376" fmla="*/ 320563 w 958671"/>
                <a:gd name="connsiteY376" fmla="*/ 651993 h 755828"/>
                <a:gd name="connsiteX377" fmla="*/ 312111 w 958671"/>
                <a:gd name="connsiteY377" fmla="*/ 655615 h 755828"/>
                <a:gd name="connsiteX378" fmla="*/ 307282 w 958671"/>
                <a:gd name="connsiteY378" fmla="*/ 654408 h 755828"/>
                <a:gd name="connsiteX379" fmla="*/ 304867 w 958671"/>
                <a:gd name="connsiteY379" fmla="*/ 651993 h 755828"/>
                <a:gd name="connsiteX380" fmla="*/ 294604 w 958671"/>
                <a:gd name="connsiteY380" fmla="*/ 651993 h 755828"/>
                <a:gd name="connsiteX381" fmla="*/ 292793 w 958671"/>
                <a:gd name="connsiteY381" fmla="*/ 658634 h 755828"/>
                <a:gd name="connsiteX382" fmla="*/ 275889 w 958671"/>
                <a:gd name="connsiteY382" fmla="*/ 658634 h 755828"/>
                <a:gd name="connsiteX383" fmla="*/ 269852 w 958671"/>
                <a:gd name="connsiteY383" fmla="*/ 655011 h 755828"/>
                <a:gd name="connsiteX384" fmla="*/ 257778 w 958671"/>
                <a:gd name="connsiteY384" fmla="*/ 656822 h 755828"/>
                <a:gd name="connsiteX385" fmla="*/ 251741 w 958671"/>
                <a:gd name="connsiteY385" fmla="*/ 658030 h 755828"/>
                <a:gd name="connsiteX386" fmla="*/ 242686 w 958671"/>
                <a:gd name="connsiteY386" fmla="*/ 658030 h 755828"/>
                <a:gd name="connsiteX387" fmla="*/ 237253 w 958671"/>
                <a:gd name="connsiteY387" fmla="*/ 661048 h 755828"/>
                <a:gd name="connsiteX388" fmla="*/ 237253 w 958671"/>
                <a:gd name="connsiteY388" fmla="*/ 665274 h 755828"/>
                <a:gd name="connsiteX389" fmla="*/ 231820 w 958671"/>
                <a:gd name="connsiteY389" fmla="*/ 666482 h 755828"/>
                <a:gd name="connsiteX390" fmla="*/ 227594 w 958671"/>
                <a:gd name="connsiteY390" fmla="*/ 669500 h 755828"/>
                <a:gd name="connsiteX391" fmla="*/ 227594 w 958671"/>
                <a:gd name="connsiteY391" fmla="*/ 672519 h 755828"/>
                <a:gd name="connsiteX392" fmla="*/ 220953 w 958671"/>
                <a:gd name="connsiteY392" fmla="*/ 674330 h 755828"/>
                <a:gd name="connsiteX393" fmla="*/ 216124 w 958671"/>
                <a:gd name="connsiteY393" fmla="*/ 673122 h 755828"/>
                <a:gd name="connsiteX394" fmla="*/ 206464 w 958671"/>
                <a:gd name="connsiteY394" fmla="*/ 675537 h 755828"/>
                <a:gd name="connsiteX395" fmla="*/ 199220 w 958671"/>
                <a:gd name="connsiteY395" fmla="*/ 675537 h 755828"/>
                <a:gd name="connsiteX396" fmla="*/ 194390 w 958671"/>
                <a:gd name="connsiteY396" fmla="*/ 673122 h 755828"/>
                <a:gd name="connsiteX397" fmla="*/ 190165 w 958671"/>
                <a:gd name="connsiteY397" fmla="*/ 667689 h 755828"/>
                <a:gd name="connsiteX398" fmla="*/ 179298 w 958671"/>
                <a:gd name="connsiteY398" fmla="*/ 667689 h 755828"/>
                <a:gd name="connsiteX399" fmla="*/ 177487 w 958671"/>
                <a:gd name="connsiteY399" fmla="*/ 665274 h 755828"/>
                <a:gd name="connsiteX400" fmla="*/ 170846 w 958671"/>
                <a:gd name="connsiteY400" fmla="*/ 661652 h 755828"/>
                <a:gd name="connsiteX401" fmla="*/ 167828 w 958671"/>
                <a:gd name="connsiteY401" fmla="*/ 656822 h 755828"/>
                <a:gd name="connsiteX402" fmla="*/ 167224 w 958671"/>
                <a:gd name="connsiteY402" fmla="*/ 651389 h 755828"/>
                <a:gd name="connsiteX403" fmla="*/ 167828 w 958671"/>
                <a:gd name="connsiteY403" fmla="*/ 646560 h 755828"/>
                <a:gd name="connsiteX404" fmla="*/ 161187 w 958671"/>
                <a:gd name="connsiteY404" fmla="*/ 645352 h 755828"/>
                <a:gd name="connsiteX405" fmla="*/ 155754 w 958671"/>
                <a:gd name="connsiteY405" fmla="*/ 641730 h 755828"/>
                <a:gd name="connsiteX406" fmla="*/ 151528 w 958671"/>
                <a:gd name="connsiteY406" fmla="*/ 636901 h 755828"/>
                <a:gd name="connsiteX407" fmla="*/ 140057 w 958671"/>
                <a:gd name="connsiteY407" fmla="*/ 634486 h 755828"/>
                <a:gd name="connsiteX408" fmla="*/ 139454 w 958671"/>
                <a:gd name="connsiteY408" fmla="*/ 630260 h 755828"/>
                <a:gd name="connsiteX409" fmla="*/ 140661 w 958671"/>
                <a:gd name="connsiteY409" fmla="*/ 623619 h 755828"/>
                <a:gd name="connsiteX410" fmla="*/ 143680 w 958671"/>
                <a:gd name="connsiteY410" fmla="*/ 619997 h 755828"/>
                <a:gd name="connsiteX411" fmla="*/ 149717 w 958671"/>
                <a:gd name="connsiteY411" fmla="*/ 618186 h 755828"/>
                <a:gd name="connsiteX412" fmla="*/ 156357 w 958671"/>
                <a:gd name="connsiteY412" fmla="*/ 609131 h 755828"/>
                <a:gd name="connsiteX413" fmla="*/ 170242 w 958671"/>
                <a:gd name="connsiteY413" fmla="*/ 609131 h 755828"/>
                <a:gd name="connsiteX414" fmla="*/ 176883 w 958671"/>
                <a:gd name="connsiteY414" fmla="*/ 606112 h 755828"/>
                <a:gd name="connsiteX415" fmla="*/ 179902 w 958671"/>
                <a:gd name="connsiteY415" fmla="*/ 602490 h 755828"/>
                <a:gd name="connsiteX416" fmla="*/ 183524 w 958671"/>
                <a:gd name="connsiteY416" fmla="*/ 602490 h 755828"/>
                <a:gd name="connsiteX417" fmla="*/ 187146 w 958671"/>
                <a:gd name="connsiteY417" fmla="*/ 597057 h 755828"/>
                <a:gd name="connsiteX418" fmla="*/ 185939 w 958671"/>
                <a:gd name="connsiteY418" fmla="*/ 586794 h 755828"/>
                <a:gd name="connsiteX419" fmla="*/ 193183 w 958671"/>
                <a:gd name="connsiteY419" fmla="*/ 580153 h 755828"/>
                <a:gd name="connsiteX420" fmla="*/ 198616 w 958671"/>
                <a:gd name="connsiteY420" fmla="*/ 580757 h 755828"/>
                <a:gd name="connsiteX421" fmla="*/ 199220 w 958671"/>
                <a:gd name="connsiteY421" fmla="*/ 575323 h 755828"/>
                <a:gd name="connsiteX422" fmla="*/ 203446 w 958671"/>
                <a:gd name="connsiteY422" fmla="*/ 572305 h 755828"/>
                <a:gd name="connsiteX423" fmla="*/ 205257 w 958671"/>
                <a:gd name="connsiteY423" fmla="*/ 568683 h 755828"/>
                <a:gd name="connsiteX424" fmla="*/ 205861 w 958671"/>
                <a:gd name="connsiteY424" fmla="*/ 561438 h 755828"/>
                <a:gd name="connsiteX425" fmla="*/ 207672 w 958671"/>
                <a:gd name="connsiteY425" fmla="*/ 559024 h 755828"/>
                <a:gd name="connsiteX426" fmla="*/ 213105 w 958671"/>
                <a:gd name="connsiteY426" fmla="*/ 559024 h 755828"/>
                <a:gd name="connsiteX427" fmla="*/ 217331 w 958671"/>
                <a:gd name="connsiteY427" fmla="*/ 556005 h 755828"/>
                <a:gd name="connsiteX428" fmla="*/ 217331 w 958671"/>
                <a:gd name="connsiteY428" fmla="*/ 550572 h 755828"/>
                <a:gd name="connsiteX429" fmla="*/ 219746 w 958671"/>
                <a:gd name="connsiteY429" fmla="*/ 541516 h 755828"/>
                <a:gd name="connsiteX430" fmla="*/ 217331 w 958671"/>
                <a:gd name="connsiteY430" fmla="*/ 538498 h 755828"/>
                <a:gd name="connsiteX431" fmla="*/ 216124 w 958671"/>
                <a:gd name="connsiteY431" fmla="*/ 533065 h 755828"/>
                <a:gd name="connsiteX432" fmla="*/ 207672 w 958671"/>
                <a:gd name="connsiteY432" fmla="*/ 532461 h 755828"/>
                <a:gd name="connsiteX433" fmla="*/ 202842 w 958671"/>
                <a:gd name="connsiteY433" fmla="*/ 534876 h 755828"/>
                <a:gd name="connsiteX434" fmla="*/ 196805 w 958671"/>
                <a:gd name="connsiteY434" fmla="*/ 536083 h 755828"/>
                <a:gd name="connsiteX435" fmla="*/ 194994 w 958671"/>
                <a:gd name="connsiteY435" fmla="*/ 532461 h 755828"/>
                <a:gd name="connsiteX436" fmla="*/ 191372 w 958671"/>
                <a:gd name="connsiteY436" fmla="*/ 534272 h 755828"/>
                <a:gd name="connsiteX437" fmla="*/ 188353 w 958671"/>
                <a:gd name="connsiteY437" fmla="*/ 531857 h 755828"/>
                <a:gd name="connsiteX438" fmla="*/ 184128 w 958671"/>
                <a:gd name="connsiteY438" fmla="*/ 533065 h 755828"/>
                <a:gd name="connsiteX439" fmla="*/ 179902 w 958671"/>
                <a:gd name="connsiteY439" fmla="*/ 526424 h 755828"/>
                <a:gd name="connsiteX440" fmla="*/ 180505 w 958671"/>
                <a:gd name="connsiteY440" fmla="*/ 524009 h 755828"/>
                <a:gd name="connsiteX441" fmla="*/ 176279 w 958671"/>
                <a:gd name="connsiteY441" fmla="*/ 522802 h 755828"/>
                <a:gd name="connsiteX442" fmla="*/ 174468 w 958671"/>
                <a:gd name="connsiteY442" fmla="*/ 528839 h 755828"/>
                <a:gd name="connsiteX443" fmla="*/ 173865 w 958671"/>
                <a:gd name="connsiteY443" fmla="*/ 534272 h 755828"/>
                <a:gd name="connsiteX444" fmla="*/ 170242 w 958671"/>
                <a:gd name="connsiteY444" fmla="*/ 535480 h 755828"/>
                <a:gd name="connsiteX445" fmla="*/ 169035 w 958671"/>
                <a:gd name="connsiteY445" fmla="*/ 530046 h 755828"/>
                <a:gd name="connsiteX446" fmla="*/ 165413 w 958671"/>
                <a:gd name="connsiteY446" fmla="*/ 520991 h 755828"/>
                <a:gd name="connsiteX447" fmla="*/ 166620 w 958671"/>
                <a:gd name="connsiteY447" fmla="*/ 513143 h 755828"/>
                <a:gd name="connsiteX448" fmla="*/ 165413 w 958671"/>
                <a:gd name="connsiteY448" fmla="*/ 508313 h 755828"/>
                <a:gd name="connsiteX449" fmla="*/ 162998 w 958671"/>
                <a:gd name="connsiteY449" fmla="*/ 508313 h 755828"/>
                <a:gd name="connsiteX450" fmla="*/ 157565 w 958671"/>
                <a:gd name="connsiteY450" fmla="*/ 502880 h 755828"/>
                <a:gd name="connsiteX451" fmla="*/ 153339 w 958671"/>
                <a:gd name="connsiteY451" fmla="*/ 503484 h 755828"/>
                <a:gd name="connsiteX452" fmla="*/ 146698 w 958671"/>
                <a:gd name="connsiteY452" fmla="*/ 496843 h 755828"/>
                <a:gd name="connsiteX453" fmla="*/ 145491 w 958671"/>
                <a:gd name="connsiteY453" fmla="*/ 493221 h 755828"/>
                <a:gd name="connsiteX454" fmla="*/ 148509 w 958671"/>
                <a:gd name="connsiteY454" fmla="*/ 485976 h 755828"/>
                <a:gd name="connsiteX455" fmla="*/ 150924 w 958671"/>
                <a:gd name="connsiteY455" fmla="*/ 483562 h 755828"/>
                <a:gd name="connsiteX456" fmla="*/ 149717 w 958671"/>
                <a:gd name="connsiteY456" fmla="*/ 473299 h 755828"/>
                <a:gd name="connsiteX457" fmla="*/ 152735 w 958671"/>
                <a:gd name="connsiteY457" fmla="*/ 461828 h 755828"/>
                <a:gd name="connsiteX458" fmla="*/ 152131 w 958671"/>
                <a:gd name="connsiteY458" fmla="*/ 458206 h 755828"/>
                <a:gd name="connsiteX459" fmla="*/ 153943 w 958671"/>
                <a:gd name="connsiteY459" fmla="*/ 453377 h 755828"/>
                <a:gd name="connsiteX460" fmla="*/ 149717 w 958671"/>
                <a:gd name="connsiteY460" fmla="*/ 448547 h 755828"/>
                <a:gd name="connsiteX461" fmla="*/ 148509 w 958671"/>
                <a:gd name="connsiteY461" fmla="*/ 443717 h 755828"/>
                <a:gd name="connsiteX462" fmla="*/ 143680 w 958671"/>
                <a:gd name="connsiteY462" fmla="*/ 443114 h 755828"/>
                <a:gd name="connsiteX463" fmla="*/ 140661 w 958671"/>
                <a:gd name="connsiteY463" fmla="*/ 448547 h 755828"/>
                <a:gd name="connsiteX464" fmla="*/ 135832 w 958671"/>
                <a:gd name="connsiteY464" fmla="*/ 446736 h 755828"/>
                <a:gd name="connsiteX465" fmla="*/ 132813 w 958671"/>
                <a:gd name="connsiteY465" fmla="*/ 443717 h 755828"/>
                <a:gd name="connsiteX466" fmla="*/ 132813 w 958671"/>
                <a:gd name="connsiteY466" fmla="*/ 439491 h 755828"/>
                <a:gd name="connsiteX467" fmla="*/ 135228 w 958671"/>
                <a:gd name="connsiteY467" fmla="*/ 431644 h 755828"/>
                <a:gd name="connsiteX468" fmla="*/ 133417 w 958671"/>
                <a:gd name="connsiteY468" fmla="*/ 427418 h 755828"/>
                <a:gd name="connsiteX469" fmla="*/ 138850 w 958671"/>
                <a:gd name="connsiteY469" fmla="*/ 417155 h 755828"/>
                <a:gd name="connsiteX470" fmla="*/ 141265 w 958671"/>
                <a:gd name="connsiteY470" fmla="*/ 415344 h 755828"/>
                <a:gd name="connsiteX471" fmla="*/ 144283 w 958671"/>
                <a:gd name="connsiteY471" fmla="*/ 405685 h 755828"/>
                <a:gd name="connsiteX472" fmla="*/ 144887 w 958671"/>
                <a:gd name="connsiteY472" fmla="*/ 400855 h 755828"/>
                <a:gd name="connsiteX473" fmla="*/ 143680 w 958671"/>
                <a:gd name="connsiteY473" fmla="*/ 393007 h 755828"/>
                <a:gd name="connsiteX474" fmla="*/ 140057 w 958671"/>
                <a:gd name="connsiteY474" fmla="*/ 388177 h 755828"/>
                <a:gd name="connsiteX475" fmla="*/ 134624 w 958671"/>
                <a:gd name="connsiteY475" fmla="*/ 385763 h 755828"/>
                <a:gd name="connsiteX476" fmla="*/ 126776 w 958671"/>
                <a:gd name="connsiteY476" fmla="*/ 387574 h 755828"/>
                <a:gd name="connsiteX477" fmla="*/ 124965 w 958671"/>
                <a:gd name="connsiteY477" fmla="*/ 394214 h 755828"/>
                <a:gd name="connsiteX478" fmla="*/ 126172 w 958671"/>
                <a:gd name="connsiteY478" fmla="*/ 401459 h 755828"/>
                <a:gd name="connsiteX479" fmla="*/ 102629 w 958671"/>
                <a:gd name="connsiteY479" fmla="*/ 396026 h 755828"/>
                <a:gd name="connsiteX480" fmla="*/ 99610 w 958671"/>
                <a:gd name="connsiteY480" fmla="*/ 396629 h 755828"/>
                <a:gd name="connsiteX481" fmla="*/ 92969 w 958671"/>
                <a:gd name="connsiteY481" fmla="*/ 393007 h 755828"/>
                <a:gd name="connsiteX482" fmla="*/ 91158 w 958671"/>
                <a:gd name="connsiteY482" fmla="*/ 388177 h 755828"/>
                <a:gd name="connsiteX483" fmla="*/ 87536 w 958671"/>
                <a:gd name="connsiteY483" fmla="*/ 386970 h 755828"/>
                <a:gd name="connsiteX484" fmla="*/ 88140 w 958671"/>
                <a:gd name="connsiteY484" fmla="*/ 382140 h 755828"/>
                <a:gd name="connsiteX485" fmla="*/ 80895 w 958671"/>
                <a:gd name="connsiteY485" fmla="*/ 374292 h 755828"/>
                <a:gd name="connsiteX486" fmla="*/ 84518 w 958671"/>
                <a:gd name="connsiteY486" fmla="*/ 369463 h 755828"/>
                <a:gd name="connsiteX487" fmla="*/ 83914 w 958671"/>
                <a:gd name="connsiteY487" fmla="*/ 357992 h 755828"/>
                <a:gd name="connsiteX488" fmla="*/ 80292 w 958671"/>
                <a:gd name="connsiteY488" fmla="*/ 354370 h 755828"/>
                <a:gd name="connsiteX489" fmla="*/ 79688 w 958671"/>
                <a:gd name="connsiteY489" fmla="*/ 350144 h 755828"/>
                <a:gd name="connsiteX490" fmla="*/ 76669 w 958671"/>
                <a:gd name="connsiteY490" fmla="*/ 345918 h 755828"/>
                <a:gd name="connsiteX491" fmla="*/ 76669 w 958671"/>
                <a:gd name="connsiteY491" fmla="*/ 343504 h 755828"/>
                <a:gd name="connsiteX492" fmla="*/ 71840 w 958671"/>
                <a:gd name="connsiteY492" fmla="*/ 343504 h 755828"/>
                <a:gd name="connsiteX493" fmla="*/ 68821 w 958671"/>
                <a:gd name="connsiteY493" fmla="*/ 341693 h 755828"/>
                <a:gd name="connsiteX494" fmla="*/ 68821 w 958671"/>
                <a:gd name="connsiteY494" fmla="*/ 338070 h 755828"/>
                <a:gd name="connsiteX495" fmla="*/ 57351 w 958671"/>
                <a:gd name="connsiteY495" fmla="*/ 335656 h 755828"/>
                <a:gd name="connsiteX496" fmla="*/ 53125 w 958671"/>
                <a:gd name="connsiteY496" fmla="*/ 333844 h 755828"/>
                <a:gd name="connsiteX497" fmla="*/ 50710 w 958671"/>
                <a:gd name="connsiteY497" fmla="*/ 327808 h 755828"/>
                <a:gd name="connsiteX498" fmla="*/ 46484 w 958671"/>
                <a:gd name="connsiteY498" fmla="*/ 327204 h 755828"/>
                <a:gd name="connsiteX499" fmla="*/ 44070 w 958671"/>
                <a:gd name="connsiteY499" fmla="*/ 321771 h 755828"/>
                <a:gd name="connsiteX500" fmla="*/ 44673 w 958671"/>
                <a:gd name="connsiteY500" fmla="*/ 317545 h 755828"/>
                <a:gd name="connsiteX501" fmla="*/ 39240 w 958671"/>
                <a:gd name="connsiteY501" fmla="*/ 310301 h 755828"/>
                <a:gd name="connsiteX502" fmla="*/ 38033 w 958671"/>
                <a:gd name="connsiteY502" fmla="*/ 302453 h 755828"/>
                <a:gd name="connsiteX503" fmla="*/ 38636 w 958671"/>
                <a:gd name="connsiteY503" fmla="*/ 297019 h 755828"/>
                <a:gd name="connsiteX504" fmla="*/ 31996 w 958671"/>
                <a:gd name="connsiteY504" fmla="*/ 294001 h 755828"/>
                <a:gd name="connsiteX505" fmla="*/ 25959 w 958671"/>
                <a:gd name="connsiteY505" fmla="*/ 293397 h 755828"/>
                <a:gd name="connsiteX506" fmla="*/ 22940 w 958671"/>
                <a:gd name="connsiteY506" fmla="*/ 290379 h 755828"/>
                <a:gd name="connsiteX507" fmla="*/ 21129 w 958671"/>
                <a:gd name="connsiteY507" fmla="*/ 283738 h 755828"/>
                <a:gd name="connsiteX508" fmla="*/ 15696 w 958671"/>
                <a:gd name="connsiteY508" fmla="*/ 284342 h 755828"/>
                <a:gd name="connsiteX509" fmla="*/ 12677 w 958671"/>
                <a:gd name="connsiteY509" fmla="*/ 280116 h 755828"/>
                <a:gd name="connsiteX510" fmla="*/ 4830 w 958671"/>
                <a:gd name="connsiteY510" fmla="*/ 280719 h 755828"/>
                <a:gd name="connsiteX511" fmla="*/ 0 w 958671"/>
                <a:gd name="connsiteY511" fmla="*/ 280116 h 755828"/>
                <a:gd name="connsiteX512" fmla="*/ 5433 w 958671"/>
                <a:gd name="connsiteY512" fmla="*/ 274079 h 755828"/>
                <a:gd name="connsiteX513" fmla="*/ 7244 w 958671"/>
                <a:gd name="connsiteY513" fmla="*/ 267438 h 755828"/>
                <a:gd name="connsiteX514" fmla="*/ 11470 w 958671"/>
                <a:gd name="connsiteY514" fmla="*/ 257175 h 755828"/>
                <a:gd name="connsiteX515" fmla="*/ 10866 w 958671"/>
                <a:gd name="connsiteY515" fmla="*/ 250534 h 755828"/>
                <a:gd name="connsiteX516" fmla="*/ 16300 w 958671"/>
                <a:gd name="connsiteY516" fmla="*/ 242686 h 755828"/>
                <a:gd name="connsiteX517" fmla="*/ 15092 w 958671"/>
                <a:gd name="connsiteY517" fmla="*/ 236649 h 755828"/>
                <a:gd name="connsiteX518" fmla="*/ 10866 w 958671"/>
                <a:gd name="connsiteY518" fmla="*/ 231820 h 755828"/>
                <a:gd name="connsiteX519" fmla="*/ 16300 w 958671"/>
                <a:gd name="connsiteY519" fmla="*/ 226386 h 755828"/>
                <a:gd name="connsiteX520" fmla="*/ 22940 w 958671"/>
                <a:gd name="connsiteY520" fmla="*/ 223972 h 755828"/>
                <a:gd name="connsiteX521" fmla="*/ 24751 w 958671"/>
                <a:gd name="connsiteY521" fmla="*/ 218538 h 755828"/>
                <a:gd name="connsiteX522" fmla="*/ 21733 w 958671"/>
                <a:gd name="connsiteY522" fmla="*/ 211294 h 755828"/>
                <a:gd name="connsiteX523" fmla="*/ 15696 w 958671"/>
                <a:gd name="connsiteY523" fmla="*/ 209483 h 755828"/>
                <a:gd name="connsiteX524" fmla="*/ 15696 w 958671"/>
                <a:gd name="connsiteY524" fmla="*/ 204050 h 755828"/>
                <a:gd name="connsiteX525" fmla="*/ 12074 w 958671"/>
                <a:gd name="connsiteY525" fmla="*/ 199824 h 755828"/>
                <a:gd name="connsiteX526" fmla="*/ 14489 w 958671"/>
                <a:gd name="connsiteY526" fmla="*/ 194391 h 755828"/>
                <a:gd name="connsiteX527" fmla="*/ 14489 w 958671"/>
                <a:gd name="connsiteY527" fmla="*/ 189561 h 755828"/>
                <a:gd name="connsiteX528" fmla="*/ 21129 w 958671"/>
                <a:gd name="connsiteY528" fmla="*/ 186543 h 755828"/>
                <a:gd name="connsiteX529" fmla="*/ 36222 w 958671"/>
                <a:gd name="connsiteY529" fmla="*/ 183524 h 755828"/>
                <a:gd name="connsiteX530" fmla="*/ 45277 w 958671"/>
                <a:gd name="connsiteY530" fmla="*/ 183524 h 755828"/>
                <a:gd name="connsiteX531" fmla="*/ 57351 w 958671"/>
                <a:gd name="connsiteY531" fmla="*/ 186543 h 755828"/>
                <a:gd name="connsiteX532" fmla="*/ 74255 w 958671"/>
                <a:gd name="connsiteY532" fmla="*/ 185939 h 755828"/>
                <a:gd name="connsiteX533" fmla="*/ 80895 w 958671"/>
                <a:gd name="connsiteY533" fmla="*/ 188354 h 755828"/>
                <a:gd name="connsiteX534" fmla="*/ 87536 w 958671"/>
                <a:gd name="connsiteY534" fmla="*/ 187146 h 755828"/>
                <a:gd name="connsiteX535" fmla="*/ 98403 w 958671"/>
                <a:gd name="connsiteY535" fmla="*/ 182920 h 755828"/>
                <a:gd name="connsiteX536" fmla="*/ 110477 w 958671"/>
                <a:gd name="connsiteY536" fmla="*/ 181109 h 755828"/>
                <a:gd name="connsiteX537" fmla="*/ 112288 w 958671"/>
                <a:gd name="connsiteY537" fmla="*/ 182317 h 755828"/>
                <a:gd name="connsiteX538" fmla="*/ 124965 w 958671"/>
                <a:gd name="connsiteY538" fmla="*/ 178694 h 755828"/>
                <a:gd name="connsiteX539" fmla="*/ 131002 w 958671"/>
                <a:gd name="connsiteY539" fmla="*/ 172657 h 755828"/>
                <a:gd name="connsiteX540" fmla="*/ 134020 w 958671"/>
                <a:gd name="connsiteY540" fmla="*/ 167828 h 755828"/>
                <a:gd name="connsiteX541" fmla="*/ 137643 w 958671"/>
                <a:gd name="connsiteY541" fmla="*/ 158169 h 755828"/>
                <a:gd name="connsiteX542" fmla="*/ 144283 w 958671"/>
                <a:gd name="connsiteY542" fmla="*/ 160583 h 755828"/>
                <a:gd name="connsiteX543" fmla="*/ 149113 w 958671"/>
                <a:gd name="connsiteY543" fmla="*/ 164206 h 755828"/>
                <a:gd name="connsiteX544" fmla="*/ 152131 w 958671"/>
                <a:gd name="connsiteY544" fmla="*/ 172054 h 755828"/>
                <a:gd name="connsiteX545" fmla="*/ 154546 w 958671"/>
                <a:gd name="connsiteY545" fmla="*/ 173865 h 755828"/>
                <a:gd name="connsiteX546" fmla="*/ 155754 w 958671"/>
                <a:gd name="connsiteY546" fmla="*/ 179298 h 755828"/>
                <a:gd name="connsiteX547" fmla="*/ 158168 w 958671"/>
                <a:gd name="connsiteY547" fmla="*/ 182317 h 755828"/>
                <a:gd name="connsiteX548" fmla="*/ 158168 w 958671"/>
                <a:gd name="connsiteY548" fmla="*/ 188957 h 755828"/>
                <a:gd name="connsiteX549" fmla="*/ 162394 w 958671"/>
                <a:gd name="connsiteY549" fmla="*/ 193787 h 755828"/>
                <a:gd name="connsiteX550" fmla="*/ 168431 w 958671"/>
                <a:gd name="connsiteY550" fmla="*/ 188354 h 755828"/>
                <a:gd name="connsiteX551" fmla="*/ 167828 w 958671"/>
                <a:gd name="connsiteY551" fmla="*/ 182920 h 755828"/>
                <a:gd name="connsiteX552" fmla="*/ 169639 w 958671"/>
                <a:gd name="connsiteY552" fmla="*/ 180506 h 755828"/>
                <a:gd name="connsiteX553" fmla="*/ 173261 w 958671"/>
                <a:gd name="connsiteY553" fmla="*/ 182317 h 755828"/>
                <a:gd name="connsiteX554" fmla="*/ 171450 w 958671"/>
                <a:gd name="connsiteY554" fmla="*/ 185939 h 755828"/>
                <a:gd name="connsiteX555" fmla="*/ 176279 w 958671"/>
                <a:gd name="connsiteY555" fmla="*/ 187146 h 755828"/>
                <a:gd name="connsiteX556" fmla="*/ 176883 w 958671"/>
                <a:gd name="connsiteY556" fmla="*/ 184128 h 755828"/>
                <a:gd name="connsiteX557" fmla="*/ 175072 w 958671"/>
                <a:gd name="connsiteY557" fmla="*/ 180506 h 755828"/>
                <a:gd name="connsiteX558" fmla="*/ 185335 w 958671"/>
                <a:gd name="connsiteY558" fmla="*/ 178091 h 755828"/>
                <a:gd name="connsiteX559" fmla="*/ 192579 w 958671"/>
                <a:gd name="connsiteY559" fmla="*/ 181109 h 755828"/>
                <a:gd name="connsiteX560" fmla="*/ 194994 w 958671"/>
                <a:gd name="connsiteY560" fmla="*/ 180506 h 755828"/>
                <a:gd name="connsiteX561" fmla="*/ 194994 w 958671"/>
                <a:gd name="connsiteY561" fmla="*/ 175072 h 755828"/>
                <a:gd name="connsiteX562" fmla="*/ 199824 w 958671"/>
                <a:gd name="connsiteY562" fmla="*/ 175072 h 755828"/>
                <a:gd name="connsiteX563" fmla="*/ 205257 w 958671"/>
                <a:gd name="connsiteY563" fmla="*/ 184731 h 755828"/>
                <a:gd name="connsiteX564" fmla="*/ 207068 w 958671"/>
                <a:gd name="connsiteY564" fmla="*/ 188957 h 755828"/>
                <a:gd name="connsiteX565" fmla="*/ 205861 w 958671"/>
                <a:gd name="connsiteY565" fmla="*/ 191976 h 755828"/>
                <a:gd name="connsiteX566" fmla="*/ 200427 w 958671"/>
                <a:gd name="connsiteY566" fmla="*/ 193787 h 755828"/>
                <a:gd name="connsiteX567" fmla="*/ 198616 w 958671"/>
                <a:gd name="connsiteY567" fmla="*/ 197409 h 755828"/>
                <a:gd name="connsiteX568" fmla="*/ 199824 w 958671"/>
                <a:gd name="connsiteY568" fmla="*/ 201031 h 755828"/>
                <a:gd name="connsiteX569" fmla="*/ 204653 w 958671"/>
                <a:gd name="connsiteY569" fmla="*/ 201635 h 755828"/>
                <a:gd name="connsiteX570" fmla="*/ 207672 w 958671"/>
                <a:gd name="connsiteY570" fmla="*/ 205257 h 755828"/>
                <a:gd name="connsiteX571" fmla="*/ 206464 w 958671"/>
                <a:gd name="connsiteY571" fmla="*/ 210087 h 755828"/>
                <a:gd name="connsiteX572" fmla="*/ 208879 w 958671"/>
                <a:gd name="connsiteY572" fmla="*/ 213105 h 755828"/>
                <a:gd name="connsiteX573" fmla="*/ 214313 w 958671"/>
                <a:gd name="connsiteY573" fmla="*/ 215520 h 755828"/>
                <a:gd name="connsiteX574" fmla="*/ 218538 w 958671"/>
                <a:gd name="connsiteY574" fmla="*/ 214916 h 755828"/>
                <a:gd name="connsiteX575" fmla="*/ 220953 w 958671"/>
                <a:gd name="connsiteY575" fmla="*/ 219746 h 755828"/>
                <a:gd name="connsiteX576" fmla="*/ 226386 w 958671"/>
                <a:gd name="connsiteY576" fmla="*/ 221557 h 755828"/>
                <a:gd name="connsiteX577" fmla="*/ 225783 w 958671"/>
                <a:gd name="connsiteY577" fmla="*/ 228198 h 755828"/>
                <a:gd name="connsiteX578" fmla="*/ 233027 w 958671"/>
                <a:gd name="connsiteY578" fmla="*/ 226386 h 755828"/>
                <a:gd name="connsiteX579" fmla="*/ 235442 w 958671"/>
                <a:gd name="connsiteY579" fmla="*/ 233027 h 755828"/>
                <a:gd name="connsiteX580" fmla="*/ 241479 w 958671"/>
                <a:gd name="connsiteY580" fmla="*/ 237857 h 755828"/>
                <a:gd name="connsiteX581" fmla="*/ 246308 w 958671"/>
                <a:gd name="connsiteY581" fmla="*/ 227594 h 755828"/>
                <a:gd name="connsiteX582" fmla="*/ 246912 w 958671"/>
                <a:gd name="connsiteY582" fmla="*/ 217935 h 755828"/>
                <a:gd name="connsiteX583" fmla="*/ 252345 w 958671"/>
                <a:gd name="connsiteY583" fmla="*/ 218538 h 755828"/>
                <a:gd name="connsiteX584" fmla="*/ 255967 w 958671"/>
                <a:gd name="connsiteY584" fmla="*/ 216124 h 755828"/>
                <a:gd name="connsiteX585" fmla="*/ 254760 w 958671"/>
                <a:gd name="connsiteY585" fmla="*/ 213105 h 755828"/>
                <a:gd name="connsiteX586" fmla="*/ 257778 w 958671"/>
                <a:gd name="connsiteY586" fmla="*/ 209483 h 755828"/>
                <a:gd name="connsiteX587" fmla="*/ 263212 w 958671"/>
                <a:gd name="connsiteY587" fmla="*/ 211898 h 755828"/>
                <a:gd name="connsiteX588" fmla="*/ 267438 w 958671"/>
                <a:gd name="connsiteY588" fmla="*/ 211898 h 755828"/>
                <a:gd name="connsiteX589" fmla="*/ 275286 w 958671"/>
                <a:gd name="connsiteY589" fmla="*/ 213709 h 755828"/>
                <a:gd name="connsiteX590" fmla="*/ 277097 w 958671"/>
                <a:gd name="connsiteY590" fmla="*/ 209483 h 755828"/>
                <a:gd name="connsiteX591" fmla="*/ 277097 w 958671"/>
                <a:gd name="connsiteY591" fmla="*/ 205257 h 755828"/>
                <a:gd name="connsiteX592" fmla="*/ 279512 w 958671"/>
                <a:gd name="connsiteY592" fmla="*/ 199824 h 755828"/>
                <a:gd name="connsiteX593" fmla="*/ 284945 w 958671"/>
                <a:gd name="connsiteY593" fmla="*/ 196202 h 755828"/>
                <a:gd name="connsiteX594" fmla="*/ 289171 w 958671"/>
                <a:gd name="connsiteY594" fmla="*/ 195598 h 755828"/>
                <a:gd name="connsiteX595" fmla="*/ 292793 w 958671"/>
                <a:gd name="connsiteY595" fmla="*/ 190768 h 755828"/>
                <a:gd name="connsiteX596" fmla="*/ 300037 w 958671"/>
                <a:gd name="connsiteY596" fmla="*/ 188354 h 755828"/>
                <a:gd name="connsiteX597" fmla="*/ 301245 w 958671"/>
                <a:gd name="connsiteY597" fmla="*/ 185939 h 755828"/>
                <a:gd name="connsiteX598" fmla="*/ 308489 w 958671"/>
                <a:gd name="connsiteY598" fmla="*/ 184128 h 755828"/>
                <a:gd name="connsiteX599" fmla="*/ 310904 w 958671"/>
                <a:gd name="connsiteY599" fmla="*/ 187146 h 755828"/>
                <a:gd name="connsiteX600" fmla="*/ 310300 w 958671"/>
                <a:gd name="connsiteY600" fmla="*/ 196202 h 755828"/>
                <a:gd name="connsiteX601" fmla="*/ 317545 w 958671"/>
                <a:gd name="connsiteY601" fmla="*/ 199220 h 755828"/>
                <a:gd name="connsiteX602" fmla="*/ 321167 w 958671"/>
                <a:gd name="connsiteY602" fmla="*/ 198013 h 755828"/>
                <a:gd name="connsiteX603" fmla="*/ 320563 w 958671"/>
                <a:gd name="connsiteY603" fmla="*/ 207068 h 755828"/>
                <a:gd name="connsiteX604" fmla="*/ 324789 w 958671"/>
                <a:gd name="connsiteY604" fmla="*/ 213709 h 755828"/>
                <a:gd name="connsiteX605" fmla="*/ 325997 w 958671"/>
                <a:gd name="connsiteY605" fmla="*/ 218538 h 755828"/>
                <a:gd name="connsiteX606" fmla="*/ 330222 w 958671"/>
                <a:gd name="connsiteY606" fmla="*/ 217331 h 755828"/>
                <a:gd name="connsiteX607" fmla="*/ 335052 w 958671"/>
                <a:gd name="connsiteY607" fmla="*/ 218538 h 755828"/>
                <a:gd name="connsiteX608" fmla="*/ 339278 w 958671"/>
                <a:gd name="connsiteY608" fmla="*/ 217935 h 755828"/>
                <a:gd name="connsiteX609" fmla="*/ 343504 w 958671"/>
                <a:gd name="connsiteY609" fmla="*/ 209483 h 755828"/>
                <a:gd name="connsiteX610" fmla="*/ 352559 w 958671"/>
                <a:gd name="connsiteY610" fmla="*/ 206465 h 755828"/>
                <a:gd name="connsiteX611" fmla="*/ 356785 w 958671"/>
                <a:gd name="connsiteY611" fmla="*/ 208879 h 755828"/>
                <a:gd name="connsiteX612" fmla="*/ 359803 w 958671"/>
                <a:gd name="connsiteY612" fmla="*/ 204050 h 755828"/>
                <a:gd name="connsiteX613" fmla="*/ 361011 w 958671"/>
                <a:gd name="connsiteY613" fmla="*/ 210690 h 755828"/>
                <a:gd name="connsiteX614" fmla="*/ 359200 w 958671"/>
                <a:gd name="connsiteY614" fmla="*/ 215520 h 755828"/>
                <a:gd name="connsiteX615" fmla="*/ 364633 w 958671"/>
                <a:gd name="connsiteY615" fmla="*/ 216727 h 755828"/>
                <a:gd name="connsiteX616" fmla="*/ 369462 w 958671"/>
                <a:gd name="connsiteY616" fmla="*/ 210087 h 755828"/>
                <a:gd name="connsiteX617" fmla="*/ 376103 w 958671"/>
                <a:gd name="connsiteY617" fmla="*/ 208276 h 755828"/>
                <a:gd name="connsiteX618" fmla="*/ 380329 w 958671"/>
                <a:gd name="connsiteY618" fmla="*/ 205861 h 755828"/>
                <a:gd name="connsiteX619" fmla="*/ 377311 w 958671"/>
                <a:gd name="connsiteY619" fmla="*/ 198013 h 755828"/>
                <a:gd name="connsiteX620" fmla="*/ 387573 w 958671"/>
                <a:gd name="connsiteY620" fmla="*/ 195598 h 755828"/>
                <a:gd name="connsiteX621" fmla="*/ 391799 w 958671"/>
                <a:gd name="connsiteY621" fmla="*/ 196202 h 755828"/>
                <a:gd name="connsiteX622" fmla="*/ 398440 w 958671"/>
                <a:gd name="connsiteY622" fmla="*/ 190165 h 755828"/>
                <a:gd name="connsiteX623" fmla="*/ 403873 w 958671"/>
                <a:gd name="connsiteY623" fmla="*/ 190165 h 755828"/>
                <a:gd name="connsiteX624" fmla="*/ 403270 w 958671"/>
                <a:gd name="connsiteY624" fmla="*/ 185335 h 755828"/>
                <a:gd name="connsiteX625" fmla="*/ 406892 w 958671"/>
                <a:gd name="connsiteY625" fmla="*/ 183524 h 755828"/>
                <a:gd name="connsiteX626" fmla="*/ 411118 w 958671"/>
                <a:gd name="connsiteY626" fmla="*/ 184128 h 755828"/>
                <a:gd name="connsiteX627" fmla="*/ 424399 w 958671"/>
                <a:gd name="connsiteY627" fmla="*/ 182317 h 755828"/>
                <a:gd name="connsiteX628" fmla="*/ 428625 w 958671"/>
                <a:gd name="connsiteY628" fmla="*/ 179298 h 755828"/>
                <a:gd name="connsiteX629" fmla="*/ 435266 w 958671"/>
                <a:gd name="connsiteY629" fmla="*/ 181713 h 755828"/>
                <a:gd name="connsiteX630" fmla="*/ 447339 w 958671"/>
                <a:gd name="connsiteY630" fmla="*/ 178091 h 755828"/>
                <a:gd name="connsiteX631" fmla="*/ 449754 w 958671"/>
                <a:gd name="connsiteY631" fmla="*/ 182920 h 755828"/>
                <a:gd name="connsiteX632" fmla="*/ 455791 w 958671"/>
                <a:gd name="connsiteY632" fmla="*/ 182317 h 755828"/>
                <a:gd name="connsiteX633" fmla="*/ 456999 w 958671"/>
                <a:gd name="connsiteY633" fmla="*/ 178091 h 755828"/>
                <a:gd name="connsiteX634" fmla="*/ 463035 w 958671"/>
                <a:gd name="connsiteY634" fmla="*/ 175072 h 755828"/>
                <a:gd name="connsiteX635" fmla="*/ 461224 w 958671"/>
                <a:gd name="connsiteY635" fmla="*/ 170846 h 755828"/>
                <a:gd name="connsiteX636" fmla="*/ 464847 w 958671"/>
                <a:gd name="connsiteY636" fmla="*/ 166620 h 755828"/>
                <a:gd name="connsiteX637" fmla="*/ 469072 w 958671"/>
                <a:gd name="connsiteY637" fmla="*/ 167828 h 755828"/>
                <a:gd name="connsiteX638" fmla="*/ 470884 w 958671"/>
                <a:gd name="connsiteY638" fmla="*/ 170243 h 755828"/>
                <a:gd name="connsiteX639" fmla="*/ 478732 w 958671"/>
                <a:gd name="connsiteY639" fmla="*/ 172054 h 755828"/>
                <a:gd name="connsiteX640" fmla="*/ 482958 w 958671"/>
                <a:gd name="connsiteY640" fmla="*/ 171450 h 755828"/>
                <a:gd name="connsiteX641" fmla="*/ 484165 w 958671"/>
                <a:gd name="connsiteY641" fmla="*/ 162395 h 755828"/>
                <a:gd name="connsiteX642" fmla="*/ 481750 w 958671"/>
                <a:gd name="connsiteY642" fmla="*/ 155754 h 755828"/>
                <a:gd name="connsiteX643" fmla="*/ 481750 w 958671"/>
                <a:gd name="connsiteY643" fmla="*/ 150321 h 755828"/>
                <a:gd name="connsiteX644" fmla="*/ 479335 w 958671"/>
                <a:gd name="connsiteY644" fmla="*/ 147302 h 755828"/>
                <a:gd name="connsiteX645" fmla="*/ 485976 w 958671"/>
                <a:gd name="connsiteY645" fmla="*/ 145491 h 755828"/>
                <a:gd name="connsiteX646" fmla="*/ 490806 w 958671"/>
                <a:gd name="connsiteY646" fmla="*/ 137643 h 755828"/>
                <a:gd name="connsiteX647" fmla="*/ 490806 w 958671"/>
                <a:gd name="connsiteY647" fmla="*/ 131606 h 755828"/>
                <a:gd name="connsiteX648" fmla="*/ 492013 w 958671"/>
                <a:gd name="connsiteY648" fmla="*/ 126173 h 755828"/>
                <a:gd name="connsiteX649" fmla="*/ 494428 w 958671"/>
                <a:gd name="connsiteY649" fmla="*/ 124362 h 755828"/>
                <a:gd name="connsiteX650" fmla="*/ 497446 w 958671"/>
                <a:gd name="connsiteY650" fmla="*/ 116514 h 755828"/>
                <a:gd name="connsiteX651" fmla="*/ 503483 w 958671"/>
                <a:gd name="connsiteY651" fmla="*/ 118928 h 755828"/>
                <a:gd name="connsiteX652" fmla="*/ 505898 w 958671"/>
                <a:gd name="connsiteY652" fmla="*/ 121947 h 755828"/>
                <a:gd name="connsiteX653" fmla="*/ 512539 w 958671"/>
                <a:gd name="connsiteY653" fmla="*/ 123154 h 755828"/>
                <a:gd name="connsiteX654" fmla="*/ 516161 w 958671"/>
                <a:gd name="connsiteY654" fmla="*/ 119532 h 755828"/>
                <a:gd name="connsiteX655" fmla="*/ 526424 w 958671"/>
                <a:gd name="connsiteY655" fmla="*/ 121343 h 755828"/>
                <a:gd name="connsiteX656" fmla="*/ 533668 w 958671"/>
                <a:gd name="connsiteY656" fmla="*/ 132210 h 755828"/>
                <a:gd name="connsiteX657" fmla="*/ 541516 w 958671"/>
                <a:gd name="connsiteY657" fmla="*/ 137039 h 755828"/>
                <a:gd name="connsiteX658" fmla="*/ 545742 w 958671"/>
                <a:gd name="connsiteY658" fmla="*/ 137039 h 755828"/>
                <a:gd name="connsiteX659" fmla="*/ 546950 w 958671"/>
                <a:gd name="connsiteY659" fmla="*/ 133417 h 755828"/>
                <a:gd name="connsiteX660" fmla="*/ 551779 w 958671"/>
                <a:gd name="connsiteY660" fmla="*/ 132813 h 755828"/>
                <a:gd name="connsiteX661" fmla="*/ 552987 w 958671"/>
                <a:gd name="connsiteY661" fmla="*/ 129191 h 755828"/>
                <a:gd name="connsiteX662" fmla="*/ 561438 w 958671"/>
                <a:gd name="connsiteY662" fmla="*/ 126776 h 755828"/>
                <a:gd name="connsiteX663" fmla="*/ 565060 w 958671"/>
                <a:gd name="connsiteY663" fmla="*/ 132813 h 755828"/>
                <a:gd name="connsiteX664" fmla="*/ 573512 w 958671"/>
                <a:gd name="connsiteY664" fmla="*/ 136436 h 755828"/>
                <a:gd name="connsiteX665" fmla="*/ 577738 w 958671"/>
                <a:gd name="connsiteY665" fmla="*/ 143076 h 755828"/>
                <a:gd name="connsiteX666" fmla="*/ 579549 w 958671"/>
                <a:gd name="connsiteY666" fmla="*/ 149717 h 755828"/>
                <a:gd name="connsiteX667" fmla="*/ 575927 w 958671"/>
                <a:gd name="connsiteY667" fmla="*/ 157565 h 755828"/>
                <a:gd name="connsiteX668" fmla="*/ 577738 w 958671"/>
                <a:gd name="connsiteY668" fmla="*/ 164206 h 755828"/>
                <a:gd name="connsiteX669" fmla="*/ 583171 w 958671"/>
                <a:gd name="connsiteY669" fmla="*/ 167224 h 755828"/>
                <a:gd name="connsiteX670" fmla="*/ 586190 w 958671"/>
                <a:gd name="connsiteY670" fmla="*/ 170846 h 755828"/>
                <a:gd name="connsiteX671" fmla="*/ 596453 w 958671"/>
                <a:gd name="connsiteY671" fmla="*/ 169035 h 755828"/>
                <a:gd name="connsiteX672" fmla="*/ 596453 w 958671"/>
                <a:gd name="connsiteY672" fmla="*/ 164206 h 755828"/>
                <a:gd name="connsiteX673" fmla="*/ 603093 w 958671"/>
                <a:gd name="connsiteY673" fmla="*/ 170243 h 755828"/>
                <a:gd name="connsiteX674" fmla="*/ 612149 w 958671"/>
                <a:gd name="connsiteY674" fmla="*/ 170243 h 755828"/>
                <a:gd name="connsiteX675" fmla="*/ 617582 w 958671"/>
                <a:gd name="connsiteY675" fmla="*/ 172657 h 755828"/>
                <a:gd name="connsiteX676" fmla="*/ 614564 w 958671"/>
                <a:gd name="connsiteY676" fmla="*/ 176280 h 755828"/>
                <a:gd name="connsiteX677" fmla="*/ 613960 w 958671"/>
                <a:gd name="connsiteY677" fmla="*/ 182317 h 755828"/>
                <a:gd name="connsiteX678" fmla="*/ 616375 w 958671"/>
                <a:gd name="connsiteY678" fmla="*/ 187750 h 755828"/>
                <a:gd name="connsiteX679" fmla="*/ 612149 w 958671"/>
                <a:gd name="connsiteY679" fmla="*/ 194994 h 755828"/>
                <a:gd name="connsiteX680" fmla="*/ 613960 w 958671"/>
                <a:gd name="connsiteY680" fmla="*/ 199220 h 755828"/>
                <a:gd name="connsiteX681" fmla="*/ 617582 w 958671"/>
                <a:gd name="connsiteY681" fmla="*/ 203446 h 755828"/>
                <a:gd name="connsiteX682" fmla="*/ 624827 w 958671"/>
                <a:gd name="connsiteY682" fmla="*/ 202842 h 755828"/>
                <a:gd name="connsiteX683" fmla="*/ 629052 w 958671"/>
                <a:gd name="connsiteY683" fmla="*/ 208879 h 755828"/>
                <a:gd name="connsiteX684" fmla="*/ 633882 w 958671"/>
                <a:gd name="connsiteY684" fmla="*/ 212501 h 755828"/>
                <a:gd name="connsiteX685" fmla="*/ 637504 w 958671"/>
                <a:gd name="connsiteY685" fmla="*/ 217331 h 755828"/>
                <a:gd name="connsiteX686" fmla="*/ 644145 w 958671"/>
                <a:gd name="connsiteY686" fmla="*/ 219746 h 755828"/>
                <a:gd name="connsiteX687" fmla="*/ 647163 w 958671"/>
                <a:gd name="connsiteY687" fmla="*/ 217935 h 755828"/>
                <a:gd name="connsiteX688" fmla="*/ 648371 w 958671"/>
                <a:gd name="connsiteY688" fmla="*/ 213709 h 755828"/>
                <a:gd name="connsiteX689" fmla="*/ 647767 w 958671"/>
                <a:gd name="connsiteY689" fmla="*/ 207672 h 755828"/>
                <a:gd name="connsiteX690" fmla="*/ 652597 w 958671"/>
                <a:gd name="connsiteY690" fmla="*/ 206465 h 755828"/>
                <a:gd name="connsiteX691" fmla="*/ 653200 w 958671"/>
                <a:gd name="connsiteY691" fmla="*/ 203446 h 755828"/>
                <a:gd name="connsiteX692" fmla="*/ 653200 w 958671"/>
                <a:gd name="connsiteY692" fmla="*/ 193183 h 755828"/>
                <a:gd name="connsiteX693" fmla="*/ 656219 w 958671"/>
                <a:gd name="connsiteY693" fmla="*/ 185939 h 755828"/>
                <a:gd name="connsiteX694" fmla="*/ 659841 w 958671"/>
                <a:gd name="connsiteY694" fmla="*/ 181713 h 755828"/>
                <a:gd name="connsiteX695" fmla="*/ 664671 w 958671"/>
                <a:gd name="connsiteY695" fmla="*/ 181713 h 755828"/>
                <a:gd name="connsiteX696" fmla="*/ 666482 w 958671"/>
                <a:gd name="connsiteY696" fmla="*/ 176280 h 755828"/>
                <a:gd name="connsiteX697" fmla="*/ 671915 w 958671"/>
                <a:gd name="connsiteY697" fmla="*/ 173261 h 755828"/>
                <a:gd name="connsiteX698" fmla="*/ 672518 w 958671"/>
                <a:gd name="connsiteY698" fmla="*/ 170243 h 755828"/>
                <a:gd name="connsiteX699" fmla="*/ 675537 w 958671"/>
                <a:gd name="connsiteY699" fmla="*/ 167224 h 755828"/>
                <a:gd name="connsiteX700" fmla="*/ 685196 w 958671"/>
                <a:gd name="connsiteY700" fmla="*/ 174469 h 755828"/>
                <a:gd name="connsiteX701" fmla="*/ 689422 w 958671"/>
                <a:gd name="connsiteY701" fmla="*/ 176280 h 755828"/>
                <a:gd name="connsiteX702" fmla="*/ 700289 w 958671"/>
                <a:gd name="connsiteY702" fmla="*/ 172054 h 755828"/>
                <a:gd name="connsiteX703" fmla="*/ 702703 w 958671"/>
                <a:gd name="connsiteY703" fmla="*/ 172657 h 755828"/>
                <a:gd name="connsiteX704" fmla="*/ 705722 w 958671"/>
                <a:gd name="connsiteY704" fmla="*/ 169639 h 755828"/>
                <a:gd name="connsiteX705" fmla="*/ 707533 w 958671"/>
                <a:gd name="connsiteY705" fmla="*/ 163602 h 755828"/>
                <a:gd name="connsiteX706" fmla="*/ 715381 w 958671"/>
                <a:gd name="connsiteY706" fmla="*/ 163602 h 755828"/>
                <a:gd name="connsiteX707" fmla="*/ 717796 w 958671"/>
                <a:gd name="connsiteY707" fmla="*/ 168432 h 755828"/>
                <a:gd name="connsiteX708" fmla="*/ 718400 w 958671"/>
                <a:gd name="connsiteY708" fmla="*/ 175072 h 755828"/>
                <a:gd name="connsiteX709" fmla="*/ 724437 w 958671"/>
                <a:gd name="connsiteY709" fmla="*/ 174469 h 755828"/>
                <a:gd name="connsiteX710" fmla="*/ 728059 w 958671"/>
                <a:gd name="connsiteY710" fmla="*/ 178091 h 755828"/>
                <a:gd name="connsiteX711" fmla="*/ 732285 w 958671"/>
                <a:gd name="connsiteY711" fmla="*/ 174469 h 755828"/>
                <a:gd name="connsiteX712" fmla="*/ 738925 w 958671"/>
                <a:gd name="connsiteY712" fmla="*/ 179902 h 755828"/>
                <a:gd name="connsiteX713" fmla="*/ 737114 w 958671"/>
                <a:gd name="connsiteY713" fmla="*/ 170243 h 755828"/>
                <a:gd name="connsiteX714" fmla="*/ 744962 w 958671"/>
                <a:gd name="connsiteY714" fmla="*/ 159980 h 755828"/>
                <a:gd name="connsiteX715" fmla="*/ 750999 w 958671"/>
                <a:gd name="connsiteY715" fmla="*/ 159980 h 755828"/>
                <a:gd name="connsiteX716" fmla="*/ 760055 w 958671"/>
                <a:gd name="connsiteY716" fmla="*/ 165413 h 755828"/>
                <a:gd name="connsiteX717" fmla="*/ 768506 w 958671"/>
                <a:gd name="connsiteY717" fmla="*/ 165413 h 755828"/>
                <a:gd name="connsiteX718" fmla="*/ 767299 w 958671"/>
                <a:gd name="connsiteY718" fmla="*/ 161791 h 755828"/>
                <a:gd name="connsiteX719" fmla="*/ 769110 w 958671"/>
                <a:gd name="connsiteY719" fmla="*/ 150924 h 755828"/>
                <a:gd name="connsiteX720" fmla="*/ 772732 w 958671"/>
                <a:gd name="connsiteY720" fmla="*/ 145491 h 755828"/>
                <a:gd name="connsiteX721" fmla="*/ 775147 w 958671"/>
                <a:gd name="connsiteY721" fmla="*/ 138850 h 755828"/>
                <a:gd name="connsiteX722" fmla="*/ 773336 w 958671"/>
                <a:gd name="connsiteY722" fmla="*/ 134021 h 755828"/>
                <a:gd name="connsiteX723" fmla="*/ 775751 w 958671"/>
                <a:gd name="connsiteY723" fmla="*/ 131002 h 755828"/>
                <a:gd name="connsiteX724" fmla="*/ 775147 w 958671"/>
                <a:gd name="connsiteY724" fmla="*/ 126173 h 755828"/>
                <a:gd name="connsiteX725" fmla="*/ 777562 w 958671"/>
                <a:gd name="connsiteY725" fmla="*/ 121947 h 755828"/>
                <a:gd name="connsiteX726" fmla="*/ 773940 w 958671"/>
                <a:gd name="connsiteY726" fmla="*/ 119532 h 755828"/>
                <a:gd name="connsiteX727" fmla="*/ 779977 w 958671"/>
                <a:gd name="connsiteY727" fmla="*/ 111080 h 755828"/>
                <a:gd name="connsiteX728" fmla="*/ 788428 w 958671"/>
                <a:gd name="connsiteY728" fmla="*/ 107458 h 755828"/>
                <a:gd name="connsiteX729" fmla="*/ 790843 w 958671"/>
                <a:gd name="connsiteY729" fmla="*/ 102025 h 755828"/>
                <a:gd name="connsiteX730" fmla="*/ 788428 w 958671"/>
                <a:gd name="connsiteY730" fmla="*/ 94781 h 755828"/>
                <a:gd name="connsiteX731" fmla="*/ 789636 w 958671"/>
                <a:gd name="connsiteY731" fmla="*/ 78481 h 755828"/>
                <a:gd name="connsiteX732" fmla="*/ 787825 w 958671"/>
                <a:gd name="connsiteY732" fmla="*/ 73651 h 755828"/>
                <a:gd name="connsiteX733" fmla="*/ 794465 w 958671"/>
                <a:gd name="connsiteY733" fmla="*/ 61577 h 755828"/>
                <a:gd name="connsiteX734" fmla="*/ 796880 w 958671"/>
                <a:gd name="connsiteY734" fmla="*/ 60973 h 755828"/>
                <a:gd name="connsiteX735" fmla="*/ 801710 w 958671"/>
                <a:gd name="connsiteY735" fmla="*/ 55540 h 755828"/>
                <a:gd name="connsiteX736" fmla="*/ 805936 w 958671"/>
                <a:gd name="connsiteY736" fmla="*/ 56748 h 755828"/>
                <a:gd name="connsiteX737" fmla="*/ 807747 w 958671"/>
                <a:gd name="connsiteY737" fmla="*/ 53729 h 755828"/>
                <a:gd name="connsiteX738" fmla="*/ 811369 w 958671"/>
                <a:gd name="connsiteY738" fmla="*/ 52522 h 755828"/>
                <a:gd name="connsiteX739" fmla="*/ 813784 w 958671"/>
                <a:gd name="connsiteY739" fmla="*/ 54936 h 755828"/>
                <a:gd name="connsiteX740" fmla="*/ 818010 w 958671"/>
                <a:gd name="connsiteY740" fmla="*/ 56144 h 755828"/>
                <a:gd name="connsiteX741" fmla="*/ 819217 w 958671"/>
                <a:gd name="connsiteY741" fmla="*/ 45277 h 755828"/>
                <a:gd name="connsiteX742" fmla="*/ 821632 w 958671"/>
                <a:gd name="connsiteY742" fmla="*/ 42259 h 755828"/>
                <a:gd name="connsiteX743" fmla="*/ 824650 w 958671"/>
                <a:gd name="connsiteY743" fmla="*/ 25355 h 755828"/>
                <a:gd name="connsiteX744" fmla="*/ 833706 w 958671"/>
                <a:gd name="connsiteY744" fmla="*/ 28978 h 755828"/>
                <a:gd name="connsiteX745" fmla="*/ 835517 w 958671"/>
                <a:gd name="connsiteY745" fmla="*/ 25355 h 755828"/>
                <a:gd name="connsiteX746" fmla="*/ 838535 w 958671"/>
                <a:gd name="connsiteY746" fmla="*/ 24148 h 755828"/>
                <a:gd name="connsiteX747" fmla="*/ 851817 w 958671"/>
                <a:gd name="connsiteY747" fmla="*/ 31392 h 755828"/>
                <a:gd name="connsiteX748" fmla="*/ 855439 w 958671"/>
                <a:gd name="connsiteY748" fmla="*/ 31996 h 755828"/>
                <a:gd name="connsiteX749" fmla="*/ 855439 w 958671"/>
                <a:gd name="connsiteY749" fmla="*/ 21129 h 755828"/>
                <a:gd name="connsiteX750" fmla="*/ 860269 w 958671"/>
                <a:gd name="connsiteY750" fmla="*/ 15696 h 755828"/>
                <a:gd name="connsiteX751" fmla="*/ 857250 w 958671"/>
                <a:gd name="connsiteY751" fmla="*/ 9055 h 755828"/>
                <a:gd name="connsiteX752" fmla="*/ 863891 w 958671"/>
                <a:gd name="connsiteY752" fmla="*/ 9659 h 755828"/>
                <a:gd name="connsiteX753" fmla="*/ 866306 w 958671"/>
                <a:gd name="connsiteY753" fmla="*/ 12074 h 755828"/>
                <a:gd name="connsiteX754" fmla="*/ 868720 w 958671"/>
                <a:gd name="connsiteY754" fmla="*/ 9055 h 755828"/>
                <a:gd name="connsiteX755" fmla="*/ 871135 w 958671"/>
                <a:gd name="connsiteY755" fmla="*/ 604 h 755828"/>
                <a:gd name="connsiteX756" fmla="*/ 874757 w 958671"/>
                <a:gd name="connsiteY756" fmla="*/ 0 h 755828"/>
                <a:gd name="connsiteX757" fmla="*/ 883209 w 958671"/>
                <a:gd name="connsiteY757" fmla="*/ 5433 h 755828"/>
                <a:gd name="connsiteX758" fmla="*/ 886831 w 958671"/>
                <a:gd name="connsiteY758" fmla="*/ 4226 h 755828"/>
                <a:gd name="connsiteX759" fmla="*/ 892264 w 958671"/>
                <a:gd name="connsiteY759" fmla="*/ 6037 h 755828"/>
                <a:gd name="connsiteX760" fmla="*/ 898905 w 958671"/>
                <a:gd name="connsiteY760" fmla="*/ 5433 h 755828"/>
                <a:gd name="connsiteX761" fmla="*/ 900716 w 958671"/>
                <a:gd name="connsiteY761" fmla="*/ 7244 h 755828"/>
                <a:gd name="connsiteX762" fmla="*/ 900716 w 958671"/>
                <a:gd name="connsiteY762" fmla="*/ 12074 h 755828"/>
                <a:gd name="connsiteX763" fmla="*/ 903734 w 958671"/>
                <a:gd name="connsiteY763" fmla="*/ 14489 h 755828"/>
                <a:gd name="connsiteX764" fmla="*/ 903734 w 958671"/>
                <a:gd name="connsiteY764" fmla="*/ 18111 h 755828"/>
                <a:gd name="connsiteX765" fmla="*/ 919431 w 958671"/>
                <a:gd name="connsiteY765" fmla="*/ 19922 h 755828"/>
                <a:gd name="connsiteX766" fmla="*/ 920638 w 958671"/>
                <a:gd name="connsiteY766" fmla="*/ 25959 h 7558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Lst>
              <a:rect l="l" t="t" r="r" b="b"/>
              <a:pathLst>
                <a:path w="958671" h="755828">
                  <a:moveTo>
                    <a:pt x="920638" y="25959"/>
                  </a:moveTo>
                  <a:lnTo>
                    <a:pt x="917016" y="41655"/>
                  </a:lnTo>
                  <a:lnTo>
                    <a:pt x="917016" y="53729"/>
                  </a:lnTo>
                  <a:lnTo>
                    <a:pt x="921242" y="59162"/>
                  </a:lnTo>
                  <a:lnTo>
                    <a:pt x="930297" y="63388"/>
                  </a:lnTo>
                  <a:lnTo>
                    <a:pt x="936334" y="67010"/>
                  </a:lnTo>
                  <a:lnTo>
                    <a:pt x="944182" y="76670"/>
                  </a:lnTo>
                  <a:lnTo>
                    <a:pt x="944786" y="79688"/>
                  </a:lnTo>
                  <a:lnTo>
                    <a:pt x="956256" y="90555"/>
                  </a:lnTo>
                  <a:lnTo>
                    <a:pt x="958067" y="93573"/>
                  </a:lnTo>
                  <a:lnTo>
                    <a:pt x="958671" y="99610"/>
                  </a:lnTo>
                  <a:lnTo>
                    <a:pt x="957464" y="103232"/>
                  </a:lnTo>
                  <a:lnTo>
                    <a:pt x="945993" y="109269"/>
                  </a:lnTo>
                  <a:lnTo>
                    <a:pt x="942975" y="111684"/>
                  </a:lnTo>
                  <a:lnTo>
                    <a:pt x="936334" y="127380"/>
                  </a:lnTo>
                  <a:lnTo>
                    <a:pt x="933316" y="130399"/>
                  </a:lnTo>
                  <a:lnTo>
                    <a:pt x="926675" y="129191"/>
                  </a:lnTo>
                  <a:lnTo>
                    <a:pt x="930901" y="135832"/>
                  </a:lnTo>
                  <a:lnTo>
                    <a:pt x="943579" y="139454"/>
                  </a:lnTo>
                  <a:lnTo>
                    <a:pt x="942975" y="146699"/>
                  </a:lnTo>
                  <a:lnTo>
                    <a:pt x="940560" y="149113"/>
                  </a:lnTo>
                  <a:lnTo>
                    <a:pt x="945993" y="152736"/>
                  </a:lnTo>
                  <a:lnTo>
                    <a:pt x="943579" y="164206"/>
                  </a:lnTo>
                  <a:lnTo>
                    <a:pt x="945390" y="168432"/>
                  </a:lnTo>
                  <a:lnTo>
                    <a:pt x="941768" y="171450"/>
                  </a:lnTo>
                  <a:lnTo>
                    <a:pt x="941164" y="175676"/>
                  </a:lnTo>
                  <a:lnTo>
                    <a:pt x="936334" y="175676"/>
                  </a:lnTo>
                  <a:lnTo>
                    <a:pt x="932712" y="178091"/>
                  </a:lnTo>
                  <a:lnTo>
                    <a:pt x="927882" y="176280"/>
                  </a:lnTo>
                  <a:lnTo>
                    <a:pt x="924864" y="172657"/>
                  </a:lnTo>
                  <a:lnTo>
                    <a:pt x="921845" y="175676"/>
                  </a:lnTo>
                  <a:lnTo>
                    <a:pt x="923053" y="185939"/>
                  </a:lnTo>
                  <a:lnTo>
                    <a:pt x="922449" y="191372"/>
                  </a:lnTo>
                  <a:lnTo>
                    <a:pt x="926675" y="196805"/>
                  </a:lnTo>
                  <a:lnTo>
                    <a:pt x="920638" y="205257"/>
                  </a:lnTo>
                  <a:lnTo>
                    <a:pt x="920638" y="209483"/>
                  </a:lnTo>
                  <a:lnTo>
                    <a:pt x="922449" y="212501"/>
                  </a:lnTo>
                  <a:lnTo>
                    <a:pt x="922449" y="216124"/>
                  </a:lnTo>
                  <a:lnTo>
                    <a:pt x="915205" y="227594"/>
                  </a:lnTo>
                  <a:lnTo>
                    <a:pt x="913997" y="234235"/>
                  </a:lnTo>
                  <a:lnTo>
                    <a:pt x="907960" y="237857"/>
                  </a:lnTo>
                  <a:lnTo>
                    <a:pt x="904338" y="236649"/>
                  </a:lnTo>
                  <a:lnTo>
                    <a:pt x="903734" y="242083"/>
                  </a:lnTo>
                  <a:lnTo>
                    <a:pt x="898301" y="246912"/>
                  </a:lnTo>
                  <a:lnTo>
                    <a:pt x="891661" y="246912"/>
                  </a:lnTo>
                  <a:lnTo>
                    <a:pt x="889246" y="254760"/>
                  </a:lnTo>
                  <a:lnTo>
                    <a:pt x="896490" y="256571"/>
                  </a:lnTo>
                  <a:lnTo>
                    <a:pt x="901320" y="263212"/>
                  </a:lnTo>
                  <a:lnTo>
                    <a:pt x="900112" y="268645"/>
                  </a:lnTo>
                  <a:lnTo>
                    <a:pt x="889849" y="268042"/>
                  </a:lnTo>
                  <a:lnTo>
                    <a:pt x="887435" y="266231"/>
                  </a:lnTo>
                  <a:lnTo>
                    <a:pt x="877776" y="266231"/>
                  </a:lnTo>
                  <a:lnTo>
                    <a:pt x="878983" y="269249"/>
                  </a:lnTo>
                  <a:lnTo>
                    <a:pt x="882605" y="272871"/>
                  </a:lnTo>
                  <a:lnTo>
                    <a:pt x="877776" y="274682"/>
                  </a:lnTo>
                  <a:lnTo>
                    <a:pt x="875361" y="278908"/>
                  </a:lnTo>
                  <a:lnTo>
                    <a:pt x="875361" y="283134"/>
                  </a:lnTo>
                  <a:lnTo>
                    <a:pt x="869324" y="283134"/>
                  </a:lnTo>
                  <a:lnTo>
                    <a:pt x="865702" y="279512"/>
                  </a:lnTo>
                  <a:lnTo>
                    <a:pt x="860269" y="276493"/>
                  </a:lnTo>
                  <a:lnTo>
                    <a:pt x="859061" y="283738"/>
                  </a:lnTo>
                  <a:lnTo>
                    <a:pt x="862080" y="284342"/>
                  </a:lnTo>
                  <a:lnTo>
                    <a:pt x="859061" y="290982"/>
                  </a:lnTo>
                  <a:lnTo>
                    <a:pt x="862683" y="292190"/>
                  </a:lnTo>
                  <a:lnTo>
                    <a:pt x="861476" y="297623"/>
                  </a:lnTo>
                  <a:lnTo>
                    <a:pt x="855439" y="300038"/>
                  </a:lnTo>
                  <a:lnTo>
                    <a:pt x="850609" y="298830"/>
                  </a:lnTo>
                  <a:lnTo>
                    <a:pt x="848798" y="301849"/>
                  </a:lnTo>
                  <a:lnTo>
                    <a:pt x="852420" y="304264"/>
                  </a:lnTo>
                  <a:lnTo>
                    <a:pt x="848798" y="307886"/>
                  </a:lnTo>
                  <a:lnTo>
                    <a:pt x="838535" y="302453"/>
                  </a:lnTo>
                  <a:lnTo>
                    <a:pt x="831291" y="300641"/>
                  </a:lnTo>
                  <a:lnTo>
                    <a:pt x="827669" y="303660"/>
                  </a:lnTo>
                  <a:lnTo>
                    <a:pt x="822839" y="301849"/>
                  </a:lnTo>
                  <a:lnTo>
                    <a:pt x="826461" y="295812"/>
                  </a:lnTo>
                  <a:lnTo>
                    <a:pt x="814387" y="295812"/>
                  </a:lnTo>
                  <a:lnTo>
                    <a:pt x="808350" y="293397"/>
                  </a:lnTo>
                  <a:lnTo>
                    <a:pt x="805936" y="297019"/>
                  </a:lnTo>
                  <a:lnTo>
                    <a:pt x="808954" y="303660"/>
                  </a:lnTo>
                  <a:lnTo>
                    <a:pt x="813180" y="306075"/>
                  </a:lnTo>
                  <a:lnTo>
                    <a:pt x="811369" y="309697"/>
                  </a:lnTo>
                  <a:lnTo>
                    <a:pt x="818010" y="312715"/>
                  </a:lnTo>
                  <a:lnTo>
                    <a:pt x="816802" y="317545"/>
                  </a:lnTo>
                  <a:lnTo>
                    <a:pt x="818613" y="327808"/>
                  </a:lnTo>
                  <a:lnTo>
                    <a:pt x="812576" y="330826"/>
                  </a:lnTo>
                  <a:lnTo>
                    <a:pt x="811369" y="324789"/>
                  </a:lnTo>
                  <a:lnTo>
                    <a:pt x="808350" y="325393"/>
                  </a:lnTo>
                  <a:lnTo>
                    <a:pt x="808954" y="335052"/>
                  </a:lnTo>
                  <a:lnTo>
                    <a:pt x="810765" y="339278"/>
                  </a:lnTo>
                  <a:lnTo>
                    <a:pt x="808954" y="341693"/>
                  </a:lnTo>
                  <a:lnTo>
                    <a:pt x="803521" y="341693"/>
                  </a:lnTo>
                  <a:lnTo>
                    <a:pt x="804124" y="335052"/>
                  </a:lnTo>
                  <a:lnTo>
                    <a:pt x="798087" y="338674"/>
                  </a:lnTo>
                  <a:lnTo>
                    <a:pt x="796880" y="335052"/>
                  </a:lnTo>
                  <a:lnTo>
                    <a:pt x="786013" y="332637"/>
                  </a:lnTo>
                  <a:lnTo>
                    <a:pt x="784806" y="336259"/>
                  </a:lnTo>
                  <a:lnTo>
                    <a:pt x="789636" y="342296"/>
                  </a:lnTo>
                  <a:lnTo>
                    <a:pt x="792050" y="343504"/>
                  </a:lnTo>
                  <a:lnTo>
                    <a:pt x="788428" y="348937"/>
                  </a:lnTo>
                  <a:lnTo>
                    <a:pt x="779977" y="347730"/>
                  </a:lnTo>
                  <a:lnTo>
                    <a:pt x="769714" y="344107"/>
                  </a:lnTo>
                  <a:lnTo>
                    <a:pt x="764884" y="339278"/>
                  </a:lnTo>
                  <a:lnTo>
                    <a:pt x="758244" y="336259"/>
                  </a:lnTo>
                  <a:lnTo>
                    <a:pt x="750396" y="333241"/>
                  </a:lnTo>
                  <a:lnTo>
                    <a:pt x="746170" y="338070"/>
                  </a:lnTo>
                  <a:lnTo>
                    <a:pt x="742548" y="335656"/>
                  </a:lnTo>
                  <a:lnTo>
                    <a:pt x="742548" y="333241"/>
                  </a:lnTo>
                  <a:lnTo>
                    <a:pt x="736511" y="329619"/>
                  </a:lnTo>
                  <a:lnTo>
                    <a:pt x="732285" y="333844"/>
                  </a:lnTo>
                  <a:lnTo>
                    <a:pt x="733492" y="338070"/>
                  </a:lnTo>
                  <a:lnTo>
                    <a:pt x="729266" y="338070"/>
                  </a:lnTo>
                  <a:lnTo>
                    <a:pt x="725644" y="342900"/>
                  </a:lnTo>
                  <a:lnTo>
                    <a:pt x="720814" y="345315"/>
                  </a:lnTo>
                  <a:lnTo>
                    <a:pt x="717192" y="344711"/>
                  </a:lnTo>
                  <a:lnTo>
                    <a:pt x="716588" y="348333"/>
                  </a:lnTo>
                  <a:lnTo>
                    <a:pt x="720211" y="353163"/>
                  </a:lnTo>
                  <a:lnTo>
                    <a:pt x="720211" y="360407"/>
                  </a:lnTo>
                  <a:lnTo>
                    <a:pt x="717796" y="361615"/>
                  </a:lnTo>
                  <a:lnTo>
                    <a:pt x="714777" y="370670"/>
                  </a:lnTo>
                  <a:lnTo>
                    <a:pt x="715381" y="373085"/>
                  </a:lnTo>
                  <a:lnTo>
                    <a:pt x="703911" y="375500"/>
                  </a:lnTo>
                  <a:lnTo>
                    <a:pt x="702703" y="371878"/>
                  </a:lnTo>
                  <a:lnTo>
                    <a:pt x="698477" y="371274"/>
                  </a:lnTo>
                  <a:lnTo>
                    <a:pt x="685800" y="374292"/>
                  </a:lnTo>
                  <a:lnTo>
                    <a:pt x="673726" y="379122"/>
                  </a:lnTo>
                  <a:lnTo>
                    <a:pt x="661048" y="386366"/>
                  </a:lnTo>
                  <a:lnTo>
                    <a:pt x="650786" y="385159"/>
                  </a:lnTo>
                  <a:lnTo>
                    <a:pt x="643541" y="385763"/>
                  </a:lnTo>
                  <a:lnTo>
                    <a:pt x="635693" y="395422"/>
                  </a:lnTo>
                  <a:lnTo>
                    <a:pt x="630260" y="396629"/>
                  </a:lnTo>
                  <a:lnTo>
                    <a:pt x="630864" y="399044"/>
                  </a:lnTo>
                  <a:lnTo>
                    <a:pt x="625430" y="405685"/>
                  </a:lnTo>
                  <a:lnTo>
                    <a:pt x="627845" y="410514"/>
                  </a:lnTo>
                  <a:lnTo>
                    <a:pt x="625430" y="412325"/>
                  </a:lnTo>
                  <a:lnTo>
                    <a:pt x="624223" y="423796"/>
                  </a:lnTo>
                  <a:lnTo>
                    <a:pt x="619393" y="425003"/>
                  </a:lnTo>
                  <a:lnTo>
                    <a:pt x="613960" y="428021"/>
                  </a:lnTo>
                  <a:lnTo>
                    <a:pt x="616375" y="432247"/>
                  </a:lnTo>
                  <a:lnTo>
                    <a:pt x="613960" y="433455"/>
                  </a:lnTo>
                  <a:lnTo>
                    <a:pt x="610338" y="431644"/>
                  </a:lnTo>
                  <a:lnTo>
                    <a:pt x="609734" y="429229"/>
                  </a:lnTo>
                  <a:lnTo>
                    <a:pt x="602490" y="430436"/>
                  </a:lnTo>
                  <a:lnTo>
                    <a:pt x="598264" y="429832"/>
                  </a:lnTo>
                  <a:lnTo>
                    <a:pt x="597660" y="425003"/>
                  </a:lnTo>
                  <a:lnTo>
                    <a:pt x="594038" y="424399"/>
                  </a:lnTo>
                  <a:lnTo>
                    <a:pt x="588605" y="420777"/>
                  </a:lnTo>
                  <a:lnTo>
                    <a:pt x="581360" y="420777"/>
                  </a:lnTo>
                  <a:lnTo>
                    <a:pt x="583775" y="414740"/>
                  </a:lnTo>
                  <a:lnTo>
                    <a:pt x="581360" y="409307"/>
                  </a:lnTo>
                  <a:lnTo>
                    <a:pt x="583171" y="403874"/>
                  </a:lnTo>
                  <a:lnTo>
                    <a:pt x="580153" y="399648"/>
                  </a:lnTo>
                  <a:lnTo>
                    <a:pt x="572908" y="399044"/>
                  </a:lnTo>
                  <a:lnTo>
                    <a:pt x="566871" y="400251"/>
                  </a:lnTo>
                  <a:lnTo>
                    <a:pt x="566871" y="397837"/>
                  </a:lnTo>
                  <a:lnTo>
                    <a:pt x="559627" y="396629"/>
                  </a:lnTo>
                  <a:lnTo>
                    <a:pt x="554194" y="401459"/>
                  </a:lnTo>
                  <a:lnTo>
                    <a:pt x="554194" y="403874"/>
                  </a:lnTo>
                  <a:lnTo>
                    <a:pt x="558420" y="411118"/>
                  </a:lnTo>
                  <a:lnTo>
                    <a:pt x="560231" y="417759"/>
                  </a:lnTo>
                  <a:lnTo>
                    <a:pt x="556005" y="418362"/>
                  </a:lnTo>
                  <a:lnTo>
                    <a:pt x="539102" y="425607"/>
                  </a:lnTo>
                  <a:lnTo>
                    <a:pt x="532461" y="421984"/>
                  </a:lnTo>
                  <a:lnTo>
                    <a:pt x="525820" y="420777"/>
                  </a:lnTo>
                  <a:lnTo>
                    <a:pt x="522802" y="426210"/>
                  </a:lnTo>
                  <a:lnTo>
                    <a:pt x="523405" y="435869"/>
                  </a:lnTo>
                  <a:lnTo>
                    <a:pt x="527028" y="435869"/>
                  </a:lnTo>
                  <a:lnTo>
                    <a:pt x="530650" y="443114"/>
                  </a:lnTo>
                  <a:lnTo>
                    <a:pt x="524009" y="445528"/>
                  </a:lnTo>
                  <a:lnTo>
                    <a:pt x="525217" y="453377"/>
                  </a:lnTo>
                  <a:lnTo>
                    <a:pt x="523405" y="459414"/>
                  </a:lnTo>
                  <a:lnTo>
                    <a:pt x="517368" y="464847"/>
                  </a:lnTo>
                  <a:lnTo>
                    <a:pt x="516161" y="468469"/>
                  </a:lnTo>
                  <a:lnTo>
                    <a:pt x="517972" y="484769"/>
                  </a:lnTo>
                  <a:lnTo>
                    <a:pt x="522198" y="484165"/>
                  </a:lnTo>
                  <a:lnTo>
                    <a:pt x="526424" y="488995"/>
                  </a:lnTo>
                  <a:lnTo>
                    <a:pt x="526424" y="492013"/>
                  </a:lnTo>
                  <a:lnTo>
                    <a:pt x="531254" y="494428"/>
                  </a:lnTo>
                  <a:lnTo>
                    <a:pt x="534272" y="498654"/>
                  </a:lnTo>
                  <a:lnTo>
                    <a:pt x="540309" y="498654"/>
                  </a:lnTo>
                  <a:lnTo>
                    <a:pt x="542120" y="496843"/>
                  </a:lnTo>
                  <a:lnTo>
                    <a:pt x="548157" y="495032"/>
                  </a:lnTo>
                  <a:lnTo>
                    <a:pt x="559627" y="495636"/>
                  </a:lnTo>
                  <a:lnTo>
                    <a:pt x="562042" y="498654"/>
                  </a:lnTo>
                  <a:lnTo>
                    <a:pt x="560835" y="502276"/>
                  </a:lnTo>
                  <a:lnTo>
                    <a:pt x="570494" y="507106"/>
                  </a:lnTo>
                  <a:lnTo>
                    <a:pt x="575927" y="506502"/>
                  </a:lnTo>
                  <a:lnTo>
                    <a:pt x="580153" y="509521"/>
                  </a:lnTo>
                  <a:lnTo>
                    <a:pt x="579549" y="513747"/>
                  </a:lnTo>
                  <a:lnTo>
                    <a:pt x="584982" y="518576"/>
                  </a:lnTo>
                  <a:lnTo>
                    <a:pt x="588001" y="524613"/>
                  </a:lnTo>
                  <a:lnTo>
                    <a:pt x="593434" y="524009"/>
                  </a:lnTo>
                  <a:lnTo>
                    <a:pt x="595849" y="529443"/>
                  </a:lnTo>
                  <a:lnTo>
                    <a:pt x="605508" y="528839"/>
                  </a:lnTo>
                  <a:lnTo>
                    <a:pt x="609734" y="525217"/>
                  </a:lnTo>
                  <a:lnTo>
                    <a:pt x="620601" y="530046"/>
                  </a:lnTo>
                  <a:lnTo>
                    <a:pt x="626034" y="528235"/>
                  </a:lnTo>
                  <a:lnTo>
                    <a:pt x="630260" y="529443"/>
                  </a:lnTo>
                  <a:lnTo>
                    <a:pt x="632675" y="533065"/>
                  </a:lnTo>
                  <a:lnTo>
                    <a:pt x="637504" y="528839"/>
                  </a:lnTo>
                  <a:lnTo>
                    <a:pt x="647163" y="530650"/>
                  </a:lnTo>
                  <a:lnTo>
                    <a:pt x="654408" y="530046"/>
                  </a:lnTo>
                  <a:lnTo>
                    <a:pt x="657426" y="534876"/>
                  </a:lnTo>
                  <a:lnTo>
                    <a:pt x="662256" y="531857"/>
                  </a:lnTo>
                  <a:lnTo>
                    <a:pt x="662859" y="536083"/>
                  </a:lnTo>
                  <a:lnTo>
                    <a:pt x="658634" y="540309"/>
                  </a:lnTo>
                  <a:lnTo>
                    <a:pt x="654408" y="539102"/>
                  </a:lnTo>
                  <a:lnTo>
                    <a:pt x="651993" y="542120"/>
                  </a:lnTo>
                  <a:lnTo>
                    <a:pt x="648975" y="539705"/>
                  </a:lnTo>
                  <a:lnTo>
                    <a:pt x="646560" y="542724"/>
                  </a:lnTo>
                  <a:lnTo>
                    <a:pt x="641730" y="543931"/>
                  </a:lnTo>
                  <a:lnTo>
                    <a:pt x="641126" y="546346"/>
                  </a:lnTo>
                  <a:lnTo>
                    <a:pt x="647163" y="550572"/>
                  </a:lnTo>
                  <a:lnTo>
                    <a:pt x="644749" y="553590"/>
                  </a:lnTo>
                  <a:lnTo>
                    <a:pt x="644145" y="559024"/>
                  </a:lnTo>
                  <a:lnTo>
                    <a:pt x="641126" y="559024"/>
                  </a:lnTo>
                  <a:lnTo>
                    <a:pt x="641126" y="565664"/>
                  </a:lnTo>
                  <a:lnTo>
                    <a:pt x="638712" y="570494"/>
                  </a:lnTo>
                  <a:lnTo>
                    <a:pt x="637504" y="577738"/>
                  </a:lnTo>
                  <a:lnTo>
                    <a:pt x="645352" y="581360"/>
                  </a:lnTo>
                  <a:lnTo>
                    <a:pt x="650786" y="589812"/>
                  </a:lnTo>
                  <a:lnTo>
                    <a:pt x="665274" y="592227"/>
                  </a:lnTo>
                  <a:lnTo>
                    <a:pt x="671311" y="597057"/>
                  </a:lnTo>
                  <a:lnTo>
                    <a:pt x="679159" y="600679"/>
                  </a:lnTo>
                  <a:lnTo>
                    <a:pt x="683385" y="604905"/>
                  </a:lnTo>
                  <a:lnTo>
                    <a:pt x="682781" y="617582"/>
                  </a:lnTo>
                  <a:lnTo>
                    <a:pt x="685196" y="618790"/>
                  </a:lnTo>
                  <a:lnTo>
                    <a:pt x="686403" y="622412"/>
                  </a:lnTo>
                  <a:lnTo>
                    <a:pt x="690629" y="623016"/>
                  </a:lnTo>
                  <a:lnTo>
                    <a:pt x="697270" y="621205"/>
                  </a:lnTo>
                  <a:lnTo>
                    <a:pt x="707533" y="623016"/>
                  </a:lnTo>
                  <a:lnTo>
                    <a:pt x="709344" y="627845"/>
                  </a:lnTo>
                  <a:lnTo>
                    <a:pt x="713570" y="629656"/>
                  </a:lnTo>
                  <a:lnTo>
                    <a:pt x="714777" y="635090"/>
                  </a:lnTo>
                  <a:lnTo>
                    <a:pt x="714777" y="644749"/>
                  </a:lnTo>
                  <a:lnTo>
                    <a:pt x="706929" y="643541"/>
                  </a:lnTo>
                  <a:lnTo>
                    <a:pt x="705722" y="645956"/>
                  </a:lnTo>
                  <a:lnTo>
                    <a:pt x="709344" y="656822"/>
                  </a:lnTo>
                  <a:lnTo>
                    <a:pt x="717796" y="658030"/>
                  </a:lnTo>
                  <a:lnTo>
                    <a:pt x="725644" y="662256"/>
                  </a:lnTo>
                  <a:lnTo>
                    <a:pt x="725040" y="668293"/>
                  </a:lnTo>
                  <a:lnTo>
                    <a:pt x="722625" y="674933"/>
                  </a:lnTo>
                  <a:lnTo>
                    <a:pt x="722625" y="678556"/>
                  </a:lnTo>
                  <a:lnTo>
                    <a:pt x="731681" y="683989"/>
                  </a:lnTo>
                  <a:lnTo>
                    <a:pt x="735303" y="688215"/>
                  </a:lnTo>
                  <a:lnTo>
                    <a:pt x="734699" y="694856"/>
                  </a:lnTo>
                  <a:lnTo>
                    <a:pt x="726851" y="693044"/>
                  </a:lnTo>
                  <a:lnTo>
                    <a:pt x="720814" y="692441"/>
                  </a:lnTo>
                  <a:lnTo>
                    <a:pt x="715985" y="694856"/>
                  </a:lnTo>
                  <a:lnTo>
                    <a:pt x="719003" y="697874"/>
                  </a:lnTo>
                  <a:lnTo>
                    <a:pt x="714777" y="702100"/>
                  </a:lnTo>
                  <a:lnTo>
                    <a:pt x="705722" y="704515"/>
                  </a:lnTo>
                  <a:lnTo>
                    <a:pt x="700892" y="702704"/>
                  </a:lnTo>
                  <a:lnTo>
                    <a:pt x="692440" y="702100"/>
                  </a:lnTo>
                  <a:lnTo>
                    <a:pt x="690026" y="697874"/>
                  </a:lnTo>
                  <a:lnTo>
                    <a:pt x="685196" y="698478"/>
                  </a:lnTo>
                  <a:lnTo>
                    <a:pt x="685196" y="692441"/>
                  </a:lnTo>
                  <a:lnTo>
                    <a:pt x="678555" y="689422"/>
                  </a:lnTo>
                  <a:lnTo>
                    <a:pt x="673726" y="688215"/>
                  </a:lnTo>
                  <a:lnTo>
                    <a:pt x="671311" y="684593"/>
                  </a:lnTo>
                  <a:lnTo>
                    <a:pt x="665878" y="685196"/>
                  </a:lnTo>
                  <a:lnTo>
                    <a:pt x="659841" y="683385"/>
                  </a:lnTo>
                  <a:lnTo>
                    <a:pt x="659841" y="679763"/>
                  </a:lnTo>
                  <a:lnTo>
                    <a:pt x="656823" y="678556"/>
                  </a:lnTo>
                  <a:lnTo>
                    <a:pt x="655011" y="674933"/>
                  </a:lnTo>
                  <a:lnTo>
                    <a:pt x="646560" y="679159"/>
                  </a:lnTo>
                  <a:lnTo>
                    <a:pt x="642334" y="678556"/>
                  </a:lnTo>
                  <a:lnTo>
                    <a:pt x="639315" y="682782"/>
                  </a:lnTo>
                  <a:lnTo>
                    <a:pt x="629052" y="675537"/>
                  </a:lnTo>
                  <a:lnTo>
                    <a:pt x="624827" y="673726"/>
                  </a:lnTo>
                  <a:lnTo>
                    <a:pt x="621808" y="669500"/>
                  </a:lnTo>
                  <a:lnTo>
                    <a:pt x="618790" y="667689"/>
                  </a:lnTo>
                  <a:lnTo>
                    <a:pt x="617582" y="663463"/>
                  </a:lnTo>
                  <a:lnTo>
                    <a:pt x="610941" y="656219"/>
                  </a:lnTo>
                  <a:lnTo>
                    <a:pt x="609734" y="651389"/>
                  </a:lnTo>
                  <a:lnTo>
                    <a:pt x="606716" y="652597"/>
                  </a:lnTo>
                  <a:lnTo>
                    <a:pt x="597056" y="650786"/>
                  </a:lnTo>
                  <a:lnTo>
                    <a:pt x="593434" y="645956"/>
                  </a:lnTo>
                  <a:lnTo>
                    <a:pt x="581964" y="644145"/>
                  </a:lnTo>
                  <a:lnTo>
                    <a:pt x="572908" y="641730"/>
                  </a:lnTo>
                  <a:lnTo>
                    <a:pt x="566268" y="629656"/>
                  </a:lnTo>
                  <a:lnTo>
                    <a:pt x="559627" y="625431"/>
                  </a:lnTo>
                  <a:lnTo>
                    <a:pt x="555401" y="629656"/>
                  </a:lnTo>
                  <a:lnTo>
                    <a:pt x="557816" y="631468"/>
                  </a:lnTo>
                  <a:lnTo>
                    <a:pt x="551176" y="637504"/>
                  </a:lnTo>
                  <a:lnTo>
                    <a:pt x="545742" y="639315"/>
                  </a:lnTo>
                  <a:lnTo>
                    <a:pt x="545139" y="643541"/>
                  </a:lnTo>
                  <a:lnTo>
                    <a:pt x="542120" y="648975"/>
                  </a:lnTo>
                  <a:lnTo>
                    <a:pt x="550572" y="656822"/>
                  </a:lnTo>
                  <a:lnTo>
                    <a:pt x="553590" y="656219"/>
                  </a:lnTo>
                  <a:lnTo>
                    <a:pt x="556005" y="665878"/>
                  </a:lnTo>
                  <a:lnTo>
                    <a:pt x="555401" y="670104"/>
                  </a:lnTo>
                  <a:lnTo>
                    <a:pt x="550572" y="675537"/>
                  </a:lnTo>
                  <a:lnTo>
                    <a:pt x="556005" y="677348"/>
                  </a:lnTo>
                  <a:lnTo>
                    <a:pt x="552987" y="680367"/>
                  </a:lnTo>
                  <a:lnTo>
                    <a:pt x="555401" y="682782"/>
                  </a:lnTo>
                  <a:lnTo>
                    <a:pt x="548761" y="691233"/>
                  </a:lnTo>
                  <a:lnTo>
                    <a:pt x="545742" y="696667"/>
                  </a:lnTo>
                  <a:lnTo>
                    <a:pt x="550572" y="702704"/>
                  </a:lnTo>
                  <a:lnTo>
                    <a:pt x="555401" y="706326"/>
                  </a:lnTo>
                  <a:lnTo>
                    <a:pt x="557212" y="709344"/>
                  </a:lnTo>
                  <a:lnTo>
                    <a:pt x="550572" y="721418"/>
                  </a:lnTo>
                  <a:lnTo>
                    <a:pt x="552383" y="725644"/>
                  </a:lnTo>
                  <a:lnTo>
                    <a:pt x="547553" y="732285"/>
                  </a:lnTo>
                  <a:lnTo>
                    <a:pt x="546950" y="734700"/>
                  </a:lnTo>
                  <a:lnTo>
                    <a:pt x="540309" y="746170"/>
                  </a:lnTo>
                  <a:lnTo>
                    <a:pt x="537291" y="746170"/>
                  </a:lnTo>
                  <a:lnTo>
                    <a:pt x="533668" y="749792"/>
                  </a:lnTo>
                  <a:lnTo>
                    <a:pt x="530046" y="755829"/>
                  </a:lnTo>
                  <a:lnTo>
                    <a:pt x="519180" y="755829"/>
                  </a:lnTo>
                  <a:lnTo>
                    <a:pt x="507106" y="755225"/>
                  </a:lnTo>
                  <a:lnTo>
                    <a:pt x="502276" y="752810"/>
                  </a:lnTo>
                  <a:lnTo>
                    <a:pt x="501672" y="748585"/>
                  </a:lnTo>
                  <a:lnTo>
                    <a:pt x="506502" y="742548"/>
                  </a:lnTo>
                  <a:lnTo>
                    <a:pt x="504691" y="739529"/>
                  </a:lnTo>
                  <a:lnTo>
                    <a:pt x="508313" y="733492"/>
                  </a:lnTo>
                  <a:lnTo>
                    <a:pt x="513746" y="735303"/>
                  </a:lnTo>
                  <a:lnTo>
                    <a:pt x="516765" y="733492"/>
                  </a:lnTo>
                  <a:lnTo>
                    <a:pt x="511331" y="726248"/>
                  </a:lnTo>
                  <a:lnTo>
                    <a:pt x="508917" y="728663"/>
                  </a:lnTo>
                  <a:lnTo>
                    <a:pt x="501672" y="731681"/>
                  </a:lnTo>
                  <a:lnTo>
                    <a:pt x="499257" y="735303"/>
                  </a:lnTo>
                  <a:lnTo>
                    <a:pt x="494428" y="737718"/>
                  </a:lnTo>
                  <a:lnTo>
                    <a:pt x="487787" y="738322"/>
                  </a:lnTo>
                  <a:lnTo>
                    <a:pt x="485976" y="740133"/>
                  </a:lnTo>
                  <a:lnTo>
                    <a:pt x="478732" y="730474"/>
                  </a:lnTo>
                  <a:lnTo>
                    <a:pt x="475713" y="732285"/>
                  </a:lnTo>
                  <a:lnTo>
                    <a:pt x="467261" y="734096"/>
                  </a:lnTo>
                  <a:lnTo>
                    <a:pt x="465450" y="732889"/>
                  </a:lnTo>
                  <a:lnTo>
                    <a:pt x="456395" y="729870"/>
                  </a:lnTo>
                  <a:lnTo>
                    <a:pt x="449754" y="725644"/>
                  </a:lnTo>
                  <a:lnTo>
                    <a:pt x="446132" y="725041"/>
                  </a:lnTo>
                  <a:lnTo>
                    <a:pt x="440095" y="720815"/>
                  </a:lnTo>
                  <a:lnTo>
                    <a:pt x="430436" y="715985"/>
                  </a:lnTo>
                  <a:lnTo>
                    <a:pt x="420777" y="716589"/>
                  </a:lnTo>
                  <a:lnTo>
                    <a:pt x="420173" y="723229"/>
                  </a:lnTo>
                  <a:lnTo>
                    <a:pt x="412325" y="722626"/>
                  </a:lnTo>
                  <a:lnTo>
                    <a:pt x="402062" y="732889"/>
                  </a:lnTo>
                  <a:lnTo>
                    <a:pt x="395422" y="747981"/>
                  </a:lnTo>
                  <a:lnTo>
                    <a:pt x="393007" y="750396"/>
                  </a:lnTo>
                  <a:lnTo>
                    <a:pt x="389988" y="748585"/>
                  </a:lnTo>
                  <a:lnTo>
                    <a:pt x="389385" y="741340"/>
                  </a:lnTo>
                  <a:lnTo>
                    <a:pt x="374896" y="734096"/>
                  </a:lnTo>
                  <a:lnTo>
                    <a:pt x="370066" y="735907"/>
                  </a:lnTo>
                  <a:lnTo>
                    <a:pt x="366444" y="731681"/>
                  </a:lnTo>
                  <a:lnTo>
                    <a:pt x="365840" y="729266"/>
                  </a:lnTo>
                  <a:lnTo>
                    <a:pt x="359803" y="726852"/>
                  </a:lnTo>
                  <a:lnTo>
                    <a:pt x="354974" y="726248"/>
                  </a:lnTo>
                  <a:lnTo>
                    <a:pt x="349540" y="727455"/>
                  </a:lnTo>
                  <a:lnTo>
                    <a:pt x="345918" y="732889"/>
                  </a:lnTo>
                  <a:lnTo>
                    <a:pt x="342900" y="733492"/>
                  </a:lnTo>
                  <a:lnTo>
                    <a:pt x="341692" y="730474"/>
                  </a:lnTo>
                  <a:lnTo>
                    <a:pt x="350748" y="725644"/>
                  </a:lnTo>
                  <a:lnTo>
                    <a:pt x="351955" y="720211"/>
                  </a:lnTo>
                  <a:lnTo>
                    <a:pt x="350748" y="716589"/>
                  </a:lnTo>
                  <a:lnTo>
                    <a:pt x="356181" y="710552"/>
                  </a:lnTo>
                  <a:lnTo>
                    <a:pt x="355577" y="709344"/>
                  </a:lnTo>
                  <a:lnTo>
                    <a:pt x="359803" y="699685"/>
                  </a:lnTo>
                  <a:lnTo>
                    <a:pt x="361011" y="694856"/>
                  </a:lnTo>
                  <a:lnTo>
                    <a:pt x="360407" y="690026"/>
                  </a:lnTo>
                  <a:lnTo>
                    <a:pt x="367651" y="685800"/>
                  </a:lnTo>
                  <a:lnTo>
                    <a:pt x="369462" y="680970"/>
                  </a:lnTo>
                  <a:lnTo>
                    <a:pt x="363425" y="680367"/>
                  </a:lnTo>
                  <a:lnTo>
                    <a:pt x="364633" y="674933"/>
                  </a:lnTo>
                  <a:lnTo>
                    <a:pt x="361011" y="673122"/>
                  </a:lnTo>
                  <a:lnTo>
                    <a:pt x="362822" y="666482"/>
                  </a:lnTo>
                  <a:lnTo>
                    <a:pt x="361011" y="658634"/>
                  </a:lnTo>
                  <a:lnTo>
                    <a:pt x="358596" y="656219"/>
                  </a:lnTo>
                  <a:lnTo>
                    <a:pt x="357388" y="651389"/>
                  </a:lnTo>
                  <a:lnTo>
                    <a:pt x="360407" y="648975"/>
                  </a:lnTo>
                  <a:lnTo>
                    <a:pt x="361011" y="645352"/>
                  </a:lnTo>
                  <a:lnTo>
                    <a:pt x="356181" y="644145"/>
                  </a:lnTo>
                  <a:lnTo>
                    <a:pt x="337467" y="651993"/>
                  </a:lnTo>
                  <a:lnTo>
                    <a:pt x="335656" y="650182"/>
                  </a:lnTo>
                  <a:lnTo>
                    <a:pt x="328411" y="653804"/>
                  </a:lnTo>
                  <a:lnTo>
                    <a:pt x="326600" y="657426"/>
                  </a:lnTo>
                  <a:lnTo>
                    <a:pt x="321167" y="658030"/>
                  </a:lnTo>
                  <a:lnTo>
                    <a:pt x="320563" y="651993"/>
                  </a:lnTo>
                  <a:lnTo>
                    <a:pt x="312111" y="655615"/>
                  </a:lnTo>
                  <a:lnTo>
                    <a:pt x="307282" y="654408"/>
                  </a:lnTo>
                  <a:lnTo>
                    <a:pt x="304867" y="651993"/>
                  </a:lnTo>
                  <a:lnTo>
                    <a:pt x="294604" y="651993"/>
                  </a:lnTo>
                  <a:lnTo>
                    <a:pt x="292793" y="658634"/>
                  </a:lnTo>
                  <a:lnTo>
                    <a:pt x="275889" y="658634"/>
                  </a:lnTo>
                  <a:lnTo>
                    <a:pt x="269852" y="655011"/>
                  </a:lnTo>
                  <a:lnTo>
                    <a:pt x="257778" y="656822"/>
                  </a:lnTo>
                  <a:lnTo>
                    <a:pt x="251741" y="658030"/>
                  </a:lnTo>
                  <a:lnTo>
                    <a:pt x="242686" y="658030"/>
                  </a:lnTo>
                  <a:lnTo>
                    <a:pt x="237253" y="661048"/>
                  </a:lnTo>
                  <a:lnTo>
                    <a:pt x="237253" y="665274"/>
                  </a:lnTo>
                  <a:lnTo>
                    <a:pt x="231820" y="666482"/>
                  </a:lnTo>
                  <a:lnTo>
                    <a:pt x="227594" y="669500"/>
                  </a:lnTo>
                  <a:lnTo>
                    <a:pt x="227594" y="672519"/>
                  </a:lnTo>
                  <a:lnTo>
                    <a:pt x="220953" y="674330"/>
                  </a:lnTo>
                  <a:lnTo>
                    <a:pt x="216124" y="673122"/>
                  </a:lnTo>
                  <a:lnTo>
                    <a:pt x="206464" y="675537"/>
                  </a:lnTo>
                  <a:lnTo>
                    <a:pt x="199220" y="675537"/>
                  </a:lnTo>
                  <a:lnTo>
                    <a:pt x="194390" y="673122"/>
                  </a:lnTo>
                  <a:lnTo>
                    <a:pt x="190165" y="667689"/>
                  </a:lnTo>
                  <a:lnTo>
                    <a:pt x="179298" y="667689"/>
                  </a:lnTo>
                  <a:lnTo>
                    <a:pt x="177487" y="665274"/>
                  </a:lnTo>
                  <a:lnTo>
                    <a:pt x="170846" y="661652"/>
                  </a:lnTo>
                  <a:lnTo>
                    <a:pt x="167828" y="656822"/>
                  </a:lnTo>
                  <a:lnTo>
                    <a:pt x="167224" y="651389"/>
                  </a:lnTo>
                  <a:lnTo>
                    <a:pt x="167828" y="646560"/>
                  </a:lnTo>
                  <a:lnTo>
                    <a:pt x="161187" y="645352"/>
                  </a:lnTo>
                  <a:lnTo>
                    <a:pt x="155754" y="641730"/>
                  </a:lnTo>
                  <a:lnTo>
                    <a:pt x="151528" y="636901"/>
                  </a:lnTo>
                  <a:lnTo>
                    <a:pt x="140057" y="634486"/>
                  </a:lnTo>
                  <a:lnTo>
                    <a:pt x="139454" y="630260"/>
                  </a:lnTo>
                  <a:lnTo>
                    <a:pt x="140661" y="623619"/>
                  </a:lnTo>
                  <a:lnTo>
                    <a:pt x="143680" y="619997"/>
                  </a:lnTo>
                  <a:lnTo>
                    <a:pt x="149717" y="618186"/>
                  </a:lnTo>
                  <a:lnTo>
                    <a:pt x="156357" y="609131"/>
                  </a:lnTo>
                  <a:lnTo>
                    <a:pt x="170242" y="609131"/>
                  </a:lnTo>
                  <a:lnTo>
                    <a:pt x="176883" y="606112"/>
                  </a:lnTo>
                  <a:lnTo>
                    <a:pt x="179902" y="602490"/>
                  </a:lnTo>
                  <a:lnTo>
                    <a:pt x="183524" y="602490"/>
                  </a:lnTo>
                  <a:lnTo>
                    <a:pt x="187146" y="597057"/>
                  </a:lnTo>
                  <a:lnTo>
                    <a:pt x="185939" y="586794"/>
                  </a:lnTo>
                  <a:lnTo>
                    <a:pt x="193183" y="580153"/>
                  </a:lnTo>
                  <a:lnTo>
                    <a:pt x="198616" y="580757"/>
                  </a:lnTo>
                  <a:lnTo>
                    <a:pt x="199220" y="575323"/>
                  </a:lnTo>
                  <a:lnTo>
                    <a:pt x="203446" y="572305"/>
                  </a:lnTo>
                  <a:lnTo>
                    <a:pt x="205257" y="568683"/>
                  </a:lnTo>
                  <a:lnTo>
                    <a:pt x="205861" y="561438"/>
                  </a:lnTo>
                  <a:lnTo>
                    <a:pt x="207672" y="559024"/>
                  </a:lnTo>
                  <a:lnTo>
                    <a:pt x="213105" y="559024"/>
                  </a:lnTo>
                  <a:lnTo>
                    <a:pt x="217331" y="556005"/>
                  </a:lnTo>
                  <a:lnTo>
                    <a:pt x="217331" y="550572"/>
                  </a:lnTo>
                  <a:lnTo>
                    <a:pt x="219746" y="541516"/>
                  </a:lnTo>
                  <a:lnTo>
                    <a:pt x="217331" y="538498"/>
                  </a:lnTo>
                  <a:lnTo>
                    <a:pt x="216124" y="533065"/>
                  </a:lnTo>
                  <a:lnTo>
                    <a:pt x="207672" y="532461"/>
                  </a:lnTo>
                  <a:lnTo>
                    <a:pt x="202842" y="534876"/>
                  </a:lnTo>
                  <a:lnTo>
                    <a:pt x="196805" y="536083"/>
                  </a:lnTo>
                  <a:lnTo>
                    <a:pt x="194994" y="532461"/>
                  </a:lnTo>
                  <a:lnTo>
                    <a:pt x="191372" y="534272"/>
                  </a:lnTo>
                  <a:lnTo>
                    <a:pt x="188353" y="531857"/>
                  </a:lnTo>
                  <a:lnTo>
                    <a:pt x="184128" y="533065"/>
                  </a:lnTo>
                  <a:lnTo>
                    <a:pt x="179902" y="526424"/>
                  </a:lnTo>
                  <a:lnTo>
                    <a:pt x="180505" y="524009"/>
                  </a:lnTo>
                  <a:lnTo>
                    <a:pt x="176279" y="522802"/>
                  </a:lnTo>
                  <a:lnTo>
                    <a:pt x="174468" y="528839"/>
                  </a:lnTo>
                  <a:lnTo>
                    <a:pt x="173865" y="534272"/>
                  </a:lnTo>
                  <a:lnTo>
                    <a:pt x="170242" y="535480"/>
                  </a:lnTo>
                  <a:lnTo>
                    <a:pt x="169035" y="530046"/>
                  </a:lnTo>
                  <a:lnTo>
                    <a:pt x="165413" y="520991"/>
                  </a:lnTo>
                  <a:lnTo>
                    <a:pt x="166620" y="513143"/>
                  </a:lnTo>
                  <a:lnTo>
                    <a:pt x="165413" y="508313"/>
                  </a:lnTo>
                  <a:lnTo>
                    <a:pt x="162998" y="508313"/>
                  </a:lnTo>
                  <a:lnTo>
                    <a:pt x="157565" y="502880"/>
                  </a:lnTo>
                  <a:lnTo>
                    <a:pt x="153339" y="503484"/>
                  </a:lnTo>
                  <a:lnTo>
                    <a:pt x="146698" y="496843"/>
                  </a:lnTo>
                  <a:lnTo>
                    <a:pt x="145491" y="493221"/>
                  </a:lnTo>
                  <a:lnTo>
                    <a:pt x="148509" y="485976"/>
                  </a:lnTo>
                  <a:lnTo>
                    <a:pt x="150924" y="483562"/>
                  </a:lnTo>
                  <a:lnTo>
                    <a:pt x="149717" y="473299"/>
                  </a:lnTo>
                  <a:lnTo>
                    <a:pt x="152735" y="461828"/>
                  </a:lnTo>
                  <a:lnTo>
                    <a:pt x="152131" y="458206"/>
                  </a:lnTo>
                  <a:lnTo>
                    <a:pt x="153943" y="453377"/>
                  </a:lnTo>
                  <a:lnTo>
                    <a:pt x="149717" y="448547"/>
                  </a:lnTo>
                  <a:lnTo>
                    <a:pt x="148509" y="443717"/>
                  </a:lnTo>
                  <a:lnTo>
                    <a:pt x="143680" y="443114"/>
                  </a:lnTo>
                  <a:lnTo>
                    <a:pt x="140661" y="448547"/>
                  </a:lnTo>
                  <a:lnTo>
                    <a:pt x="135832" y="446736"/>
                  </a:lnTo>
                  <a:lnTo>
                    <a:pt x="132813" y="443717"/>
                  </a:lnTo>
                  <a:lnTo>
                    <a:pt x="132813" y="439491"/>
                  </a:lnTo>
                  <a:lnTo>
                    <a:pt x="135228" y="431644"/>
                  </a:lnTo>
                  <a:lnTo>
                    <a:pt x="133417" y="427418"/>
                  </a:lnTo>
                  <a:lnTo>
                    <a:pt x="138850" y="417155"/>
                  </a:lnTo>
                  <a:lnTo>
                    <a:pt x="141265" y="415344"/>
                  </a:lnTo>
                  <a:lnTo>
                    <a:pt x="144283" y="405685"/>
                  </a:lnTo>
                  <a:lnTo>
                    <a:pt x="144887" y="400855"/>
                  </a:lnTo>
                  <a:lnTo>
                    <a:pt x="143680" y="393007"/>
                  </a:lnTo>
                  <a:lnTo>
                    <a:pt x="140057" y="388177"/>
                  </a:lnTo>
                  <a:lnTo>
                    <a:pt x="134624" y="385763"/>
                  </a:lnTo>
                  <a:lnTo>
                    <a:pt x="126776" y="387574"/>
                  </a:lnTo>
                  <a:lnTo>
                    <a:pt x="124965" y="394214"/>
                  </a:lnTo>
                  <a:lnTo>
                    <a:pt x="126172" y="401459"/>
                  </a:lnTo>
                  <a:lnTo>
                    <a:pt x="102629" y="396026"/>
                  </a:lnTo>
                  <a:lnTo>
                    <a:pt x="99610" y="396629"/>
                  </a:lnTo>
                  <a:lnTo>
                    <a:pt x="92969" y="393007"/>
                  </a:lnTo>
                  <a:lnTo>
                    <a:pt x="91158" y="388177"/>
                  </a:lnTo>
                  <a:lnTo>
                    <a:pt x="87536" y="386970"/>
                  </a:lnTo>
                  <a:lnTo>
                    <a:pt x="88140" y="382140"/>
                  </a:lnTo>
                  <a:lnTo>
                    <a:pt x="80895" y="374292"/>
                  </a:lnTo>
                  <a:lnTo>
                    <a:pt x="84518" y="369463"/>
                  </a:lnTo>
                  <a:lnTo>
                    <a:pt x="83914" y="357992"/>
                  </a:lnTo>
                  <a:lnTo>
                    <a:pt x="80292" y="354370"/>
                  </a:lnTo>
                  <a:lnTo>
                    <a:pt x="79688" y="350144"/>
                  </a:lnTo>
                  <a:lnTo>
                    <a:pt x="76669" y="345918"/>
                  </a:lnTo>
                  <a:lnTo>
                    <a:pt x="76669" y="343504"/>
                  </a:lnTo>
                  <a:lnTo>
                    <a:pt x="71840" y="343504"/>
                  </a:lnTo>
                  <a:lnTo>
                    <a:pt x="68821" y="341693"/>
                  </a:lnTo>
                  <a:lnTo>
                    <a:pt x="68821" y="338070"/>
                  </a:lnTo>
                  <a:lnTo>
                    <a:pt x="57351" y="335656"/>
                  </a:lnTo>
                  <a:lnTo>
                    <a:pt x="53125" y="333844"/>
                  </a:lnTo>
                  <a:lnTo>
                    <a:pt x="50710" y="327808"/>
                  </a:lnTo>
                  <a:lnTo>
                    <a:pt x="46484" y="327204"/>
                  </a:lnTo>
                  <a:lnTo>
                    <a:pt x="44070" y="321771"/>
                  </a:lnTo>
                  <a:lnTo>
                    <a:pt x="44673" y="317545"/>
                  </a:lnTo>
                  <a:lnTo>
                    <a:pt x="39240" y="310301"/>
                  </a:lnTo>
                  <a:lnTo>
                    <a:pt x="38033" y="302453"/>
                  </a:lnTo>
                  <a:lnTo>
                    <a:pt x="38636" y="297019"/>
                  </a:lnTo>
                  <a:lnTo>
                    <a:pt x="31996" y="294001"/>
                  </a:lnTo>
                  <a:lnTo>
                    <a:pt x="25959" y="293397"/>
                  </a:lnTo>
                  <a:lnTo>
                    <a:pt x="22940" y="290379"/>
                  </a:lnTo>
                  <a:lnTo>
                    <a:pt x="21129" y="283738"/>
                  </a:lnTo>
                  <a:lnTo>
                    <a:pt x="15696" y="284342"/>
                  </a:lnTo>
                  <a:lnTo>
                    <a:pt x="12677" y="280116"/>
                  </a:lnTo>
                  <a:lnTo>
                    <a:pt x="4830" y="280719"/>
                  </a:lnTo>
                  <a:lnTo>
                    <a:pt x="0" y="280116"/>
                  </a:lnTo>
                  <a:lnTo>
                    <a:pt x="5433" y="274079"/>
                  </a:lnTo>
                  <a:lnTo>
                    <a:pt x="7244" y="267438"/>
                  </a:lnTo>
                  <a:lnTo>
                    <a:pt x="11470" y="257175"/>
                  </a:lnTo>
                  <a:lnTo>
                    <a:pt x="10866" y="250534"/>
                  </a:lnTo>
                  <a:lnTo>
                    <a:pt x="16300" y="242686"/>
                  </a:lnTo>
                  <a:lnTo>
                    <a:pt x="15092" y="236649"/>
                  </a:lnTo>
                  <a:lnTo>
                    <a:pt x="10866" y="231820"/>
                  </a:lnTo>
                  <a:lnTo>
                    <a:pt x="16300" y="226386"/>
                  </a:lnTo>
                  <a:lnTo>
                    <a:pt x="22940" y="223972"/>
                  </a:lnTo>
                  <a:lnTo>
                    <a:pt x="24751" y="218538"/>
                  </a:lnTo>
                  <a:lnTo>
                    <a:pt x="21733" y="211294"/>
                  </a:lnTo>
                  <a:lnTo>
                    <a:pt x="15696" y="209483"/>
                  </a:lnTo>
                  <a:lnTo>
                    <a:pt x="15696" y="204050"/>
                  </a:lnTo>
                  <a:lnTo>
                    <a:pt x="12074" y="199824"/>
                  </a:lnTo>
                  <a:lnTo>
                    <a:pt x="14489" y="194391"/>
                  </a:lnTo>
                  <a:lnTo>
                    <a:pt x="14489" y="189561"/>
                  </a:lnTo>
                  <a:lnTo>
                    <a:pt x="21129" y="186543"/>
                  </a:lnTo>
                  <a:lnTo>
                    <a:pt x="36222" y="183524"/>
                  </a:lnTo>
                  <a:lnTo>
                    <a:pt x="45277" y="183524"/>
                  </a:lnTo>
                  <a:lnTo>
                    <a:pt x="57351" y="186543"/>
                  </a:lnTo>
                  <a:lnTo>
                    <a:pt x="74255" y="185939"/>
                  </a:lnTo>
                  <a:lnTo>
                    <a:pt x="80895" y="188354"/>
                  </a:lnTo>
                  <a:lnTo>
                    <a:pt x="87536" y="187146"/>
                  </a:lnTo>
                  <a:lnTo>
                    <a:pt x="98403" y="182920"/>
                  </a:lnTo>
                  <a:lnTo>
                    <a:pt x="110477" y="181109"/>
                  </a:lnTo>
                  <a:lnTo>
                    <a:pt x="112288" y="182317"/>
                  </a:lnTo>
                  <a:lnTo>
                    <a:pt x="124965" y="178694"/>
                  </a:lnTo>
                  <a:lnTo>
                    <a:pt x="131002" y="172657"/>
                  </a:lnTo>
                  <a:lnTo>
                    <a:pt x="134020" y="167828"/>
                  </a:lnTo>
                  <a:lnTo>
                    <a:pt x="137643" y="158169"/>
                  </a:lnTo>
                  <a:lnTo>
                    <a:pt x="144283" y="160583"/>
                  </a:lnTo>
                  <a:lnTo>
                    <a:pt x="149113" y="164206"/>
                  </a:lnTo>
                  <a:lnTo>
                    <a:pt x="152131" y="172054"/>
                  </a:lnTo>
                  <a:lnTo>
                    <a:pt x="154546" y="173865"/>
                  </a:lnTo>
                  <a:lnTo>
                    <a:pt x="155754" y="179298"/>
                  </a:lnTo>
                  <a:lnTo>
                    <a:pt x="158168" y="182317"/>
                  </a:lnTo>
                  <a:lnTo>
                    <a:pt x="158168" y="188957"/>
                  </a:lnTo>
                  <a:lnTo>
                    <a:pt x="162394" y="193787"/>
                  </a:lnTo>
                  <a:lnTo>
                    <a:pt x="168431" y="188354"/>
                  </a:lnTo>
                  <a:lnTo>
                    <a:pt x="167828" y="182920"/>
                  </a:lnTo>
                  <a:lnTo>
                    <a:pt x="169639" y="180506"/>
                  </a:lnTo>
                  <a:lnTo>
                    <a:pt x="173261" y="182317"/>
                  </a:lnTo>
                  <a:lnTo>
                    <a:pt x="171450" y="185939"/>
                  </a:lnTo>
                  <a:lnTo>
                    <a:pt x="176279" y="187146"/>
                  </a:lnTo>
                  <a:lnTo>
                    <a:pt x="176883" y="184128"/>
                  </a:lnTo>
                  <a:lnTo>
                    <a:pt x="175072" y="180506"/>
                  </a:lnTo>
                  <a:lnTo>
                    <a:pt x="185335" y="178091"/>
                  </a:lnTo>
                  <a:lnTo>
                    <a:pt x="192579" y="181109"/>
                  </a:lnTo>
                  <a:lnTo>
                    <a:pt x="194994" y="180506"/>
                  </a:lnTo>
                  <a:lnTo>
                    <a:pt x="194994" y="175072"/>
                  </a:lnTo>
                  <a:lnTo>
                    <a:pt x="199824" y="175072"/>
                  </a:lnTo>
                  <a:lnTo>
                    <a:pt x="205257" y="184731"/>
                  </a:lnTo>
                  <a:lnTo>
                    <a:pt x="207068" y="188957"/>
                  </a:lnTo>
                  <a:lnTo>
                    <a:pt x="205861" y="191976"/>
                  </a:lnTo>
                  <a:lnTo>
                    <a:pt x="200427" y="193787"/>
                  </a:lnTo>
                  <a:lnTo>
                    <a:pt x="198616" y="197409"/>
                  </a:lnTo>
                  <a:lnTo>
                    <a:pt x="199824" y="201031"/>
                  </a:lnTo>
                  <a:lnTo>
                    <a:pt x="204653" y="201635"/>
                  </a:lnTo>
                  <a:lnTo>
                    <a:pt x="207672" y="205257"/>
                  </a:lnTo>
                  <a:lnTo>
                    <a:pt x="206464" y="210087"/>
                  </a:lnTo>
                  <a:lnTo>
                    <a:pt x="208879" y="213105"/>
                  </a:lnTo>
                  <a:lnTo>
                    <a:pt x="214313" y="215520"/>
                  </a:lnTo>
                  <a:lnTo>
                    <a:pt x="218538" y="214916"/>
                  </a:lnTo>
                  <a:lnTo>
                    <a:pt x="220953" y="219746"/>
                  </a:lnTo>
                  <a:lnTo>
                    <a:pt x="226386" y="221557"/>
                  </a:lnTo>
                  <a:lnTo>
                    <a:pt x="225783" y="228198"/>
                  </a:lnTo>
                  <a:lnTo>
                    <a:pt x="233027" y="226386"/>
                  </a:lnTo>
                  <a:lnTo>
                    <a:pt x="235442" y="233027"/>
                  </a:lnTo>
                  <a:lnTo>
                    <a:pt x="241479" y="237857"/>
                  </a:lnTo>
                  <a:lnTo>
                    <a:pt x="246308" y="227594"/>
                  </a:lnTo>
                  <a:lnTo>
                    <a:pt x="246912" y="217935"/>
                  </a:lnTo>
                  <a:lnTo>
                    <a:pt x="252345" y="218538"/>
                  </a:lnTo>
                  <a:lnTo>
                    <a:pt x="255967" y="216124"/>
                  </a:lnTo>
                  <a:lnTo>
                    <a:pt x="254760" y="213105"/>
                  </a:lnTo>
                  <a:lnTo>
                    <a:pt x="257778" y="209483"/>
                  </a:lnTo>
                  <a:lnTo>
                    <a:pt x="263212" y="211898"/>
                  </a:lnTo>
                  <a:lnTo>
                    <a:pt x="267438" y="211898"/>
                  </a:lnTo>
                  <a:lnTo>
                    <a:pt x="275286" y="213709"/>
                  </a:lnTo>
                  <a:lnTo>
                    <a:pt x="277097" y="209483"/>
                  </a:lnTo>
                  <a:lnTo>
                    <a:pt x="277097" y="205257"/>
                  </a:lnTo>
                  <a:lnTo>
                    <a:pt x="279512" y="199824"/>
                  </a:lnTo>
                  <a:lnTo>
                    <a:pt x="284945" y="196202"/>
                  </a:lnTo>
                  <a:lnTo>
                    <a:pt x="289171" y="195598"/>
                  </a:lnTo>
                  <a:lnTo>
                    <a:pt x="292793" y="190768"/>
                  </a:lnTo>
                  <a:lnTo>
                    <a:pt x="300037" y="188354"/>
                  </a:lnTo>
                  <a:lnTo>
                    <a:pt x="301245" y="185939"/>
                  </a:lnTo>
                  <a:lnTo>
                    <a:pt x="308489" y="184128"/>
                  </a:lnTo>
                  <a:lnTo>
                    <a:pt x="310904" y="187146"/>
                  </a:lnTo>
                  <a:lnTo>
                    <a:pt x="310300" y="196202"/>
                  </a:lnTo>
                  <a:lnTo>
                    <a:pt x="317545" y="199220"/>
                  </a:lnTo>
                  <a:lnTo>
                    <a:pt x="321167" y="198013"/>
                  </a:lnTo>
                  <a:lnTo>
                    <a:pt x="320563" y="207068"/>
                  </a:lnTo>
                  <a:lnTo>
                    <a:pt x="324789" y="213709"/>
                  </a:lnTo>
                  <a:lnTo>
                    <a:pt x="325997" y="218538"/>
                  </a:lnTo>
                  <a:lnTo>
                    <a:pt x="330222" y="217331"/>
                  </a:lnTo>
                  <a:lnTo>
                    <a:pt x="335052" y="218538"/>
                  </a:lnTo>
                  <a:lnTo>
                    <a:pt x="339278" y="217935"/>
                  </a:lnTo>
                  <a:lnTo>
                    <a:pt x="343504" y="209483"/>
                  </a:lnTo>
                  <a:lnTo>
                    <a:pt x="352559" y="206465"/>
                  </a:lnTo>
                  <a:lnTo>
                    <a:pt x="356785" y="208879"/>
                  </a:lnTo>
                  <a:lnTo>
                    <a:pt x="359803" y="204050"/>
                  </a:lnTo>
                  <a:lnTo>
                    <a:pt x="361011" y="210690"/>
                  </a:lnTo>
                  <a:lnTo>
                    <a:pt x="359200" y="215520"/>
                  </a:lnTo>
                  <a:lnTo>
                    <a:pt x="364633" y="216727"/>
                  </a:lnTo>
                  <a:lnTo>
                    <a:pt x="369462" y="210087"/>
                  </a:lnTo>
                  <a:lnTo>
                    <a:pt x="376103" y="208276"/>
                  </a:lnTo>
                  <a:lnTo>
                    <a:pt x="380329" y="205861"/>
                  </a:lnTo>
                  <a:lnTo>
                    <a:pt x="377311" y="198013"/>
                  </a:lnTo>
                  <a:lnTo>
                    <a:pt x="387573" y="195598"/>
                  </a:lnTo>
                  <a:lnTo>
                    <a:pt x="391799" y="196202"/>
                  </a:lnTo>
                  <a:lnTo>
                    <a:pt x="398440" y="190165"/>
                  </a:lnTo>
                  <a:lnTo>
                    <a:pt x="403873" y="190165"/>
                  </a:lnTo>
                  <a:lnTo>
                    <a:pt x="403270" y="185335"/>
                  </a:lnTo>
                  <a:lnTo>
                    <a:pt x="406892" y="183524"/>
                  </a:lnTo>
                  <a:lnTo>
                    <a:pt x="411118" y="184128"/>
                  </a:lnTo>
                  <a:lnTo>
                    <a:pt x="424399" y="182317"/>
                  </a:lnTo>
                  <a:lnTo>
                    <a:pt x="428625" y="179298"/>
                  </a:lnTo>
                  <a:lnTo>
                    <a:pt x="435266" y="181713"/>
                  </a:lnTo>
                  <a:lnTo>
                    <a:pt x="447339" y="178091"/>
                  </a:lnTo>
                  <a:lnTo>
                    <a:pt x="449754" y="182920"/>
                  </a:lnTo>
                  <a:lnTo>
                    <a:pt x="455791" y="182317"/>
                  </a:lnTo>
                  <a:lnTo>
                    <a:pt x="456999" y="178091"/>
                  </a:lnTo>
                  <a:lnTo>
                    <a:pt x="463035" y="175072"/>
                  </a:lnTo>
                  <a:lnTo>
                    <a:pt x="461224" y="170846"/>
                  </a:lnTo>
                  <a:lnTo>
                    <a:pt x="464847" y="166620"/>
                  </a:lnTo>
                  <a:lnTo>
                    <a:pt x="469072" y="167828"/>
                  </a:lnTo>
                  <a:lnTo>
                    <a:pt x="470884" y="170243"/>
                  </a:lnTo>
                  <a:lnTo>
                    <a:pt x="478732" y="172054"/>
                  </a:lnTo>
                  <a:lnTo>
                    <a:pt x="482958" y="171450"/>
                  </a:lnTo>
                  <a:lnTo>
                    <a:pt x="484165" y="162395"/>
                  </a:lnTo>
                  <a:lnTo>
                    <a:pt x="481750" y="155754"/>
                  </a:lnTo>
                  <a:lnTo>
                    <a:pt x="481750" y="150321"/>
                  </a:lnTo>
                  <a:lnTo>
                    <a:pt x="479335" y="147302"/>
                  </a:lnTo>
                  <a:lnTo>
                    <a:pt x="485976" y="145491"/>
                  </a:lnTo>
                  <a:lnTo>
                    <a:pt x="490806" y="137643"/>
                  </a:lnTo>
                  <a:lnTo>
                    <a:pt x="490806" y="131606"/>
                  </a:lnTo>
                  <a:lnTo>
                    <a:pt x="492013" y="126173"/>
                  </a:lnTo>
                  <a:lnTo>
                    <a:pt x="494428" y="124362"/>
                  </a:lnTo>
                  <a:lnTo>
                    <a:pt x="497446" y="116514"/>
                  </a:lnTo>
                  <a:lnTo>
                    <a:pt x="503483" y="118928"/>
                  </a:lnTo>
                  <a:lnTo>
                    <a:pt x="505898" y="121947"/>
                  </a:lnTo>
                  <a:lnTo>
                    <a:pt x="512539" y="123154"/>
                  </a:lnTo>
                  <a:lnTo>
                    <a:pt x="516161" y="119532"/>
                  </a:lnTo>
                  <a:lnTo>
                    <a:pt x="526424" y="121343"/>
                  </a:lnTo>
                  <a:lnTo>
                    <a:pt x="533668" y="132210"/>
                  </a:lnTo>
                  <a:lnTo>
                    <a:pt x="541516" y="137039"/>
                  </a:lnTo>
                  <a:lnTo>
                    <a:pt x="545742" y="137039"/>
                  </a:lnTo>
                  <a:lnTo>
                    <a:pt x="546950" y="133417"/>
                  </a:lnTo>
                  <a:lnTo>
                    <a:pt x="551779" y="132813"/>
                  </a:lnTo>
                  <a:lnTo>
                    <a:pt x="552987" y="129191"/>
                  </a:lnTo>
                  <a:lnTo>
                    <a:pt x="561438" y="126776"/>
                  </a:lnTo>
                  <a:lnTo>
                    <a:pt x="565060" y="132813"/>
                  </a:lnTo>
                  <a:lnTo>
                    <a:pt x="573512" y="136436"/>
                  </a:lnTo>
                  <a:lnTo>
                    <a:pt x="577738" y="143076"/>
                  </a:lnTo>
                  <a:lnTo>
                    <a:pt x="579549" y="149717"/>
                  </a:lnTo>
                  <a:lnTo>
                    <a:pt x="575927" y="157565"/>
                  </a:lnTo>
                  <a:lnTo>
                    <a:pt x="577738" y="164206"/>
                  </a:lnTo>
                  <a:lnTo>
                    <a:pt x="583171" y="167224"/>
                  </a:lnTo>
                  <a:lnTo>
                    <a:pt x="586190" y="170846"/>
                  </a:lnTo>
                  <a:lnTo>
                    <a:pt x="596453" y="169035"/>
                  </a:lnTo>
                  <a:lnTo>
                    <a:pt x="596453" y="164206"/>
                  </a:lnTo>
                  <a:lnTo>
                    <a:pt x="603093" y="170243"/>
                  </a:lnTo>
                  <a:lnTo>
                    <a:pt x="612149" y="170243"/>
                  </a:lnTo>
                  <a:lnTo>
                    <a:pt x="617582" y="172657"/>
                  </a:lnTo>
                  <a:lnTo>
                    <a:pt x="614564" y="176280"/>
                  </a:lnTo>
                  <a:lnTo>
                    <a:pt x="613960" y="182317"/>
                  </a:lnTo>
                  <a:lnTo>
                    <a:pt x="616375" y="187750"/>
                  </a:lnTo>
                  <a:lnTo>
                    <a:pt x="612149" y="194994"/>
                  </a:lnTo>
                  <a:lnTo>
                    <a:pt x="613960" y="199220"/>
                  </a:lnTo>
                  <a:lnTo>
                    <a:pt x="617582" y="203446"/>
                  </a:lnTo>
                  <a:lnTo>
                    <a:pt x="624827" y="202842"/>
                  </a:lnTo>
                  <a:lnTo>
                    <a:pt x="629052" y="208879"/>
                  </a:lnTo>
                  <a:lnTo>
                    <a:pt x="633882" y="212501"/>
                  </a:lnTo>
                  <a:lnTo>
                    <a:pt x="637504" y="217331"/>
                  </a:lnTo>
                  <a:lnTo>
                    <a:pt x="644145" y="219746"/>
                  </a:lnTo>
                  <a:lnTo>
                    <a:pt x="647163" y="217935"/>
                  </a:lnTo>
                  <a:lnTo>
                    <a:pt x="648371" y="213709"/>
                  </a:lnTo>
                  <a:lnTo>
                    <a:pt x="647767" y="207672"/>
                  </a:lnTo>
                  <a:lnTo>
                    <a:pt x="652597" y="206465"/>
                  </a:lnTo>
                  <a:lnTo>
                    <a:pt x="653200" y="203446"/>
                  </a:lnTo>
                  <a:lnTo>
                    <a:pt x="653200" y="193183"/>
                  </a:lnTo>
                  <a:lnTo>
                    <a:pt x="656219" y="185939"/>
                  </a:lnTo>
                  <a:lnTo>
                    <a:pt x="659841" y="181713"/>
                  </a:lnTo>
                  <a:lnTo>
                    <a:pt x="664671" y="181713"/>
                  </a:lnTo>
                  <a:lnTo>
                    <a:pt x="666482" y="176280"/>
                  </a:lnTo>
                  <a:lnTo>
                    <a:pt x="671915" y="173261"/>
                  </a:lnTo>
                  <a:lnTo>
                    <a:pt x="672518" y="170243"/>
                  </a:lnTo>
                  <a:lnTo>
                    <a:pt x="675537" y="167224"/>
                  </a:lnTo>
                  <a:lnTo>
                    <a:pt x="685196" y="174469"/>
                  </a:lnTo>
                  <a:lnTo>
                    <a:pt x="689422" y="176280"/>
                  </a:lnTo>
                  <a:lnTo>
                    <a:pt x="700289" y="172054"/>
                  </a:lnTo>
                  <a:lnTo>
                    <a:pt x="702703" y="172657"/>
                  </a:lnTo>
                  <a:lnTo>
                    <a:pt x="705722" y="169639"/>
                  </a:lnTo>
                  <a:lnTo>
                    <a:pt x="707533" y="163602"/>
                  </a:lnTo>
                  <a:lnTo>
                    <a:pt x="715381" y="163602"/>
                  </a:lnTo>
                  <a:lnTo>
                    <a:pt x="717796" y="168432"/>
                  </a:lnTo>
                  <a:lnTo>
                    <a:pt x="718400" y="175072"/>
                  </a:lnTo>
                  <a:lnTo>
                    <a:pt x="724437" y="174469"/>
                  </a:lnTo>
                  <a:lnTo>
                    <a:pt x="728059" y="178091"/>
                  </a:lnTo>
                  <a:lnTo>
                    <a:pt x="732285" y="174469"/>
                  </a:lnTo>
                  <a:lnTo>
                    <a:pt x="738925" y="179902"/>
                  </a:lnTo>
                  <a:lnTo>
                    <a:pt x="737114" y="170243"/>
                  </a:lnTo>
                  <a:lnTo>
                    <a:pt x="744962" y="159980"/>
                  </a:lnTo>
                  <a:lnTo>
                    <a:pt x="750999" y="159980"/>
                  </a:lnTo>
                  <a:lnTo>
                    <a:pt x="760055" y="165413"/>
                  </a:lnTo>
                  <a:lnTo>
                    <a:pt x="768506" y="165413"/>
                  </a:lnTo>
                  <a:lnTo>
                    <a:pt x="767299" y="161791"/>
                  </a:lnTo>
                  <a:lnTo>
                    <a:pt x="769110" y="150924"/>
                  </a:lnTo>
                  <a:lnTo>
                    <a:pt x="772732" y="145491"/>
                  </a:lnTo>
                  <a:lnTo>
                    <a:pt x="775147" y="138850"/>
                  </a:lnTo>
                  <a:lnTo>
                    <a:pt x="773336" y="134021"/>
                  </a:lnTo>
                  <a:lnTo>
                    <a:pt x="775751" y="131002"/>
                  </a:lnTo>
                  <a:lnTo>
                    <a:pt x="775147" y="126173"/>
                  </a:lnTo>
                  <a:lnTo>
                    <a:pt x="777562" y="121947"/>
                  </a:lnTo>
                  <a:lnTo>
                    <a:pt x="773940" y="119532"/>
                  </a:lnTo>
                  <a:lnTo>
                    <a:pt x="779977" y="111080"/>
                  </a:lnTo>
                  <a:lnTo>
                    <a:pt x="788428" y="107458"/>
                  </a:lnTo>
                  <a:lnTo>
                    <a:pt x="790843" y="102025"/>
                  </a:lnTo>
                  <a:lnTo>
                    <a:pt x="788428" y="94781"/>
                  </a:lnTo>
                  <a:lnTo>
                    <a:pt x="789636" y="78481"/>
                  </a:lnTo>
                  <a:lnTo>
                    <a:pt x="787825" y="73651"/>
                  </a:lnTo>
                  <a:lnTo>
                    <a:pt x="794465" y="61577"/>
                  </a:lnTo>
                  <a:lnTo>
                    <a:pt x="796880" y="60973"/>
                  </a:lnTo>
                  <a:lnTo>
                    <a:pt x="801710" y="55540"/>
                  </a:lnTo>
                  <a:lnTo>
                    <a:pt x="805936" y="56748"/>
                  </a:lnTo>
                  <a:lnTo>
                    <a:pt x="807747" y="53729"/>
                  </a:lnTo>
                  <a:lnTo>
                    <a:pt x="811369" y="52522"/>
                  </a:lnTo>
                  <a:lnTo>
                    <a:pt x="813784" y="54936"/>
                  </a:lnTo>
                  <a:lnTo>
                    <a:pt x="818010" y="56144"/>
                  </a:lnTo>
                  <a:lnTo>
                    <a:pt x="819217" y="45277"/>
                  </a:lnTo>
                  <a:lnTo>
                    <a:pt x="821632" y="42259"/>
                  </a:lnTo>
                  <a:lnTo>
                    <a:pt x="824650" y="25355"/>
                  </a:lnTo>
                  <a:lnTo>
                    <a:pt x="833706" y="28978"/>
                  </a:lnTo>
                  <a:lnTo>
                    <a:pt x="835517" y="25355"/>
                  </a:lnTo>
                  <a:lnTo>
                    <a:pt x="838535" y="24148"/>
                  </a:lnTo>
                  <a:lnTo>
                    <a:pt x="851817" y="31392"/>
                  </a:lnTo>
                  <a:lnTo>
                    <a:pt x="855439" y="31996"/>
                  </a:lnTo>
                  <a:lnTo>
                    <a:pt x="855439" y="21129"/>
                  </a:lnTo>
                  <a:lnTo>
                    <a:pt x="860269" y="15696"/>
                  </a:lnTo>
                  <a:lnTo>
                    <a:pt x="857250" y="9055"/>
                  </a:lnTo>
                  <a:lnTo>
                    <a:pt x="863891" y="9659"/>
                  </a:lnTo>
                  <a:lnTo>
                    <a:pt x="866306" y="12074"/>
                  </a:lnTo>
                  <a:lnTo>
                    <a:pt x="868720" y="9055"/>
                  </a:lnTo>
                  <a:lnTo>
                    <a:pt x="871135" y="604"/>
                  </a:lnTo>
                  <a:lnTo>
                    <a:pt x="874757" y="0"/>
                  </a:lnTo>
                  <a:lnTo>
                    <a:pt x="883209" y="5433"/>
                  </a:lnTo>
                  <a:lnTo>
                    <a:pt x="886831" y="4226"/>
                  </a:lnTo>
                  <a:lnTo>
                    <a:pt x="892264" y="6037"/>
                  </a:lnTo>
                  <a:lnTo>
                    <a:pt x="898905" y="5433"/>
                  </a:lnTo>
                  <a:lnTo>
                    <a:pt x="900716" y="7244"/>
                  </a:lnTo>
                  <a:lnTo>
                    <a:pt x="900716" y="12074"/>
                  </a:lnTo>
                  <a:lnTo>
                    <a:pt x="903734" y="14489"/>
                  </a:lnTo>
                  <a:lnTo>
                    <a:pt x="903734" y="18111"/>
                  </a:lnTo>
                  <a:lnTo>
                    <a:pt x="919431" y="19922"/>
                  </a:lnTo>
                  <a:lnTo>
                    <a:pt x="920638" y="25959"/>
                  </a:lnTo>
                  <a:close/>
                </a:path>
              </a:pathLst>
            </a:custGeom>
            <a:gradFill>
              <a:gsLst>
                <a:gs pos="0">
                  <a:schemeClr val="accent1">
                    <a:lumMod val="5000"/>
                    <a:lumOff val="95000"/>
                    <a:alpha val="53000"/>
                  </a:schemeClr>
                </a:gs>
                <a:gs pos="9000">
                  <a:schemeClr val="accent4">
                    <a:lumMod val="60000"/>
                    <a:lumOff val="40000"/>
                  </a:scheme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3" name="Freeform: Shape 72">
              <a:extLst>
                <a:ext uri="{FF2B5EF4-FFF2-40B4-BE49-F238E27FC236}">
                  <a16:creationId xmlns:a16="http://schemas.microsoft.com/office/drawing/2014/main" id="{75D1C3B1-DE31-FA3E-DAF8-824C8F827D91}"/>
                </a:ext>
              </a:extLst>
            </xdr:cNvPr>
            <xdr:cNvSpPr/>
          </xdr:nvSpPr>
          <xdr:spPr>
            <a:xfrm>
              <a:off x="4301208" y="4374993"/>
              <a:ext cx="924260" cy="1467587"/>
            </a:xfrm>
            <a:custGeom>
              <a:avLst/>
              <a:gdLst>
                <a:gd name="connsiteX0" fmla="*/ 712966 w 924260"/>
                <a:gd name="connsiteY0" fmla="*/ 35618 h 1467587"/>
                <a:gd name="connsiteX1" fmla="*/ 717192 w 924260"/>
                <a:gd name="connsiteY1" fmla="*/ 35618 h 1467587"/>
                <a:gd name="connsiteX2" fmla="*/ 723833 w 924260"/>
                <a:gd name="connsiteY2" fmla="*/ 38636 h 1467587"/>
                <a:gd name="connsiteX3" fmla="*/ 717192 w 924260"/>
                <a:gd name="connsiteY3" fmla="*/ 46485 h 1467587"/>
                <a:gd name="connsiteX4" fmla="*/ 720211 w 924260"/>
                <a:gd name="connsiteY4" fmla="*/ 51918 h 1467587"/>
                <a:gd name="connsiteX5" fmla="*/ 716589 w 924260"/>
                <a:gd name="connsiteY5" fmla="*/ 57955 h 1467587"/>
                <a:gd name="connsiteX6" fmla="*/ 719003 w 924260"/>
                <a:gd name="connsiteY6" fmla="*/ 63388 h 1467587"/>
                <a:gd name="connsiteX7" fmla="*/ 722626 w 924260"/>
                <a:gd name="connsiteY7" fmla="*/ 65803 h 1467587"/>
                <a:gd name="connsiteX8" fmla="*/ 721418 w 924260"/>
                <a:gd name="connsiteY8" fmla="*/ 71236 h 1467587"/>
                <a:gd name="connsiteX9" fmla="*/ 723229 w 924260"/>
                <a:gd name="connsiteY9" fmla="*/ 77273 h 1467587"/>
                <a:gd name="connsiteX10" fmla="*/ 722626 w 924260"/>
                <a:gd name="connsiteY10" fmla="*/ 80292 h 1467587"/>
                <a:gd name="connsiteX11" fmla="*/ 715985 w 924260"/>
                <a:gd name="connsiteY11" fmla="*/ 82103 h 1467587"/>
                <a:gd name="connsiteX12" fmla="*/ 711759 w 924260"/>
                <a:gd name="connsiteY12" fmla="*/ 86932 h 1467587"/>
                <a:gd name="connsiteX13" fmla="*/ 713570 w 924260"/>
                <a:gd name="connsiteY13" fmla="*/ 91158 h 1467587"/>
                <a:gd name="connsiteX14" fmla="*/ 724437 w 924260"/>
                <a:gd name="connsiteY14" fmla="*/ 94781 h 1467587"/>
                <a:gd name="connsiteX15" fmla="*/ 728663 w 924260"/>
                <a:gd name="connsiteY15" fmla="*/ 100214 h 1467587"/>
                <a:gd name="connsiteX16" fmla="*/ 732285 w 924260"/>
                <a:gd name="connsiteY16" fmla="*/ 100214 h 1467587"/>
                <a:gd name="connsiteX17" fmla="*/ 734096 w 924260"/>
                <a:gd name="connsiteY17" fmla="*/ 105647 h 1467587"/>
                <a:gd name="connsiteX18" fmla="*/ 732285 w 924260"/>
                <a:gd name="connsiteY18" fmla="*/ 110477 h 1467587"/>
                <a:gd name="connsiteX19" fmla="*/ 726852 w 924260"/>
                <a:gd name="connsiteY19" fmla="*/ 110477 h 1467587"/>
                <a:gd name="connsiteX20" fmla="*/ 726248 w 924260"/>
                <a:gd name="connsiteY20" fmla="*/ 119532 h 1467587"/>
                <a:gd name="connsiteX21" fmla="*/ 720211 w 924260"/>
                <a:gd name="connsiteY21" fmla="*/ 118325 h 1467587"/>
                <a:gd name="connsiteX22" fmla="*/ 721418 w 924260"/>
                <a:gd name="connsiteY22" fmla="*/ 124965 h 1467587"/>
                <a:gd name="connsiteX23" fmla="*/ 716589 w 924260"/>
                <a:gd name="connsiteY23" fmla="*/ 127984 h 1467587"/>
                <a:gd name="connsiteX24" fmla="*/ 715381 w 924260"/>
                <a:gd name="connsiteY24" fmla="*/ 132813 h 1467587"/>
                <a:gd name="connsiteX25" fmla="*/ 713570 w 924260"/>
                <a:gd name="connsiteY25" fmla="*/ 135228 h 1467587"/>
                <a:gd name="connsiteX26" fmla="*/ 707533 w 924260"/>
                <a:gd name="connsiteY26" fmla="*/ 136435 h 1467587"/>
                <a:gd name="connsiteX27" fmla="*/ 707533 w 924260"/>
                <a:gd name="connsiteY27" fmla="*/ 139454 h 1467587"/>
                <a:gd name="connsiteX28" fmla="*/ 704515 w 924260"/>
                <a:gd name="connsiteY28" fmla="*/ 141869 h 1467587"/>
                <a:gd name="connsiteX29" fmla="*/ 703307 w 924260"/>
                <a:gd name="connsiteY29" fmla="*/ 146095 h 1467587"/>
                <a:gd name="connsiteX30" fmla="*/ 706929 w 924260"/>
                <a:gd name="connsiteY30" fmla="*/ 146698 h 1467587"/>
                <a:gd name="connsiteX31" fmla="*/ 713570 w 924260"/>
                <a:gd name="connsiteY31" fmla="*/ 150320 h 1467587"/>
                <a:gd name="connsiteX32" fmla="*/ 715381 w 924260"/>
                <a:gd name="connsiteY32" fmla="*/ 153339 h 1467587"/>
                <a:gd name="connsiteX33" fmla="*/ 710552 w 924260"/>
                <a:gd name="connsiteY33" fmla="*/ 158169 h 1467587"/>
                <a:gd name="connsiteX34" fmla="*/ 708137 w 924260"/>
                <a:gd name="connsiteY34" fmla="*/ 157565 h 1467587"/>
                <a:gd name="connsiteX35" fmla="*/ 701496 w 924260"/>
                <a:gd name="connsiteY35" fmla="*/ 159980 h 1467587"/>
                <a:gd name="connsiteX36" fmla="*/ 700289 w 924260"/>
                <a:gd name="connsiteY36" fmla="*/ 162394 h 1467587"/>
                <a:gd name="connsiteX37" fmla="*/ 693648 w 924260"/>
                <a:gd name="connsiteY37" fmla="*/ 164206 h 1467587"/>
                <a:gd name="connsiteX38" fmla="*/ 691233 w 924260"/>
                <a:gd name="connsiteY38" fmla="*/ 172657 h 1467587"/>
                <a:gd name="connsiteX39" fmla="*/ 692441 w 924260"/>
                <a:gd name="connsiteY39" fmla="*/ 178091 h 1467587"/>
                <a:gd name="connsiteX40" fmla="*/ 690026 w 924260"/>
                <a:gd name="connsiteY40" fmla="*/ 184731 h 1467587"/>
                <a:gd name="connsiteX41" fmla="*/ 690026 w 924260"/>
                <a:gd name="connsiteY41" fmla="*/ 189561 h 1467587"/>
                <a:gd name="connsiteX42" fmla="*/ 694252 w 924260"/>
                <a:gd name="connsiteY42" fmla="*/ 190165 h 1467587"/>
                <a:gd name="connsiteX43" fmla="*/ 697270 w 924260"/>
                <a:gd name="connsiteY43" fmla="*/ 192579 h 1467587"/>
                <a:gd name="connsiteX44" fmla="*/ 700289 w 924260"/>
                <a:gd name="connsiteY44" fmla="*/ 192579 h 1467587"/>
                <a:gd name="connsiteX45" fmla="*/ 702704 w 924260"/>
                <a:gd name="connsiteY45" fmla="*/ 198013 h 1467587"/>
                <a:gd name="connsiteX46" fmla="*/ 708137 w 924260"/>
                <a:gd name="connsiteY46" fmla="*/ 191372 h 1467587"/>
                <a:gd name="connsiteX47" fmla="*/ 712363 w 924260"/>
                <a:gd name="connsiteY47" fmla="*/ 196202 h 1467587"/>
                <a:gd name="connsiteX48" fmla="*/ 720211 w 924260"/>
                <a:gd name="connsiteY48" fmla="*/ 194391 h 1467587"/>
                <a:gd name="connsiteX49" fmla="*/ 721418 w 924260"/>
                <a:gd name="connsiteY49" fmla="*/ 199824 h 1467587"/>
                <a:gd name="connsiteX50" fmla="*/ 727455 w 924260"/>
                <a:gd name="connsiteY50" fmla="*/ 202239 h 1467587"/>
                <a:gd name="connsiteX51" fmla="*/ 734700 w 924260"/>
                <a:gd name="connsiteY51" fmla="*/ 202239 h 1467587"/>
                <a:gd name="connsiteX52" fmla="*/ 741340 w 924260"/>
                <a:gd name="connsiteY52" fmla="*/ 207068 h 1467587"/>
                <a:gd name="connsiteX53" fmla="*/ 740133 w 924260"/>
                <a:gd name="connsiteY53" fmla="*/ 213105 h 1467587"/>
                <a:gd name="connsiteX54" fmla="*/ 732888 w 924260"/>
                <a:gd name="connsiteY54" fmla="*/ 211294 h 1467587"/>
                <a:gd name="connsiteX55" fmla="*/ 729870 w 924260"/>
                <a:gd name="connsiteY55" fmla="*/ 213105 h 1467587"/>
                <a:gd name="connsiteX56" fmla="*/ 725040 w 924260"/>
                <a:gd name="connsiteY56" fmla="*/ 213709 h 1467587"/>
                <a:gd name="connsiteX57" fmla="*/ 725040 w 924260"/>
                <a:gd name="connsiteY57" fmla="*/ 219142 h 1467587"/>
                <a:gd name="connsiteX58" fmla="*/ 722022 w 924260"/>
                <a:gd name="connsiteY58" fmla="*/ 219142 h 1467587"/>
                <a:gd name="connsiteX59" fmla="*/ 717192 w 924260"/>
                <a:gd name="connsiteY59" fmla="*/ 216727 h 1467587"/>
                <a:gd name="connsiteX60" fmla="*/ 717192 w 924260"/>
                <a:gd name="connsiteY60" fmla="*/ 222160 h 1467587"/>
                <a:gd name="connsiteX61" fmla="*/ 709344 w 924260"/>
                <a:gd name="connsiteY61" fmla="*/ 219746 h 1467587"/>
                <a:gd name="connsiteX62" fmla="*/ 704515 w 924260"/>
                <a:gd name="connsiteY62" fmla="*/ 222764 h 1467587"/>
                <a:gd name="connsiteX63" fmla="*/ 704515 w 924260"/>
                <a:gd name="connsiteY63" fmla="*/ 225783 h 1467587"/>
                <a:gd name="connsiteX64" fmla="*/ 709344 w 924260"/>
                <a:gd name="connsiteY64" fmla="*/ 228801 h 1467587"/>
                <a:gd name="connsiteX65" fmla="*/ 706929 w 924260"/>
                <a:gd name="connsiteY65" fmla="*/ 231216 h 1467587"/>
                <a:gd name="connsiteX66" fmla="*/ 706929 w 924260"/>
                <a:gd name="connsiteY66" fmla="*/ 236649 h 1467587"/>
                <a:gd name="connsiteX67" fmla="*/ 699081 w 924260"/>
                <a:gd name="connsiteY67" fmla="*/ 238460 h 1467587"/>
                <a:gd name="connsiteX68" fmla="*/ 697270 w 924260"/>
                <a:gd name="connsiteY68" fmla="*/ 235442 h 1467587"/>
                <a:gd name="connsiteX69" fmla="*/ 692441 w 924260"/>
                <a:gd name="connsiteY69" fmla="*/ 234838 h 1467587"/>
                <a:gd name="connsiteX70" fmla="*/ 693648 w 924260"/>
                <a:gd name="connsiteY70" fmla="*/ 240271 h 1467587"/>
                <a:gd name="connsiteX71" fmla="*/ 691837 w 924260"/>
                <a:gd name="connsiteY71" fmla="*/ 246912 h 1467587"/>
                <a:gd name="connsiteX72" fmla="*/ 688818 w 924260"/>
                <a:gd name="connsiteY72" fmla="*/ 252949 h 1467587"/>
                <a:gd name="connsiteX73" fmla="*/ 693044 w 924260"/>
                <a:gd name="connsiteY73" fmla="*/ 255364 h 1467587"/>
                <a:gd name="connsiteX74" fmla="*/ 677952 w 924260"/>
                <a:gd name="connsiteY74" fmla="*/ 267438 h 1467587"/>
                <a:gd name="connsiteX75" fmla="*/ 680367 w 924260"/>
                <a:gd name="connsiteY75" fmla="*/ 269249 h 1467587"/>
                <a:gd name="connsiteX76" fmla="*/ 679763 w 924260"/>
                <a:gd name="connsiteY76" fmla="*/ 273475 h 1467587"/>
                <a:gd name="connsiteX77" fmla="*/ 675537 w 924260"/>
                <a:gd name="connsiteY77" fmla="*/ 274078 h 1467587"/>
                <a:gd name="connsiteX78" fmla="*/ 673726 w 924260"/>
                <a:gd name="connsiteY78" fmla="*/ 280115 h 1467587"/>
                <a:gd name="connsiteX79" fmla="*/ 676745 w 924260"/>
                <a:gd name="connsiteY79" fmla="*/ 284945 h 1467587"/>
                <a:gd name="connsiteX80" fmla="*/ 682782 w 924260"/>
                <a:gd name="connsiteY80" fmla="*/ 288567 h 1467587"/>
                <a:gd name="connsiteX81" fmla="*/ 694855 w 924260"/>
                <a:gd name="connsiteY81" fmla="*/ 292189 h 1467587"/>
                <a:gd name="connsiteX82" fmla="*/ 694252 w 924260"/>
                <a:gd name="connsiteY82" fmla="*/ 294604 h 1467587"/>
                <a:gd name="connsiteX83" fmla="*/ 697874 w 924260"/>
                <a:gd name="connsiteY83" fmla="*/ 298226 h 1467587"/>
                <a:gd name="connsiteX84" fmla="*/ 697874 w 924260"/>
                <a:gd name="connsiteY84" fmla="*/ 301849 h 1467587"/>
                <a:gd name="connsiteX85" fmla="*/ 700892 w 924260"/>
                <a:gd name="connsiteY85" fmla="*/ 307886 h 1467587"/>
                <a:gd name="connsiteX86" fmla="*/ 702100 w 924260"/>
                <a:gd name="connsiteY86" fmla="*/ 313319 h 1467587"/>
                <a:gd name="connsiteX87" fmla="*/ 697874 w 924260"/>
                <a:gd name="connsiteY87" fmla="*/ 316941 h 1467587"/>
                <a:gd name="connsiteX88" fmla="*/ 697874 w 924260"/>
                <a:gd name="connsiteY88" fmla="*/ 321771 h 1467587"/>
                <a:gd name="connsiteX89" fmla="*/ 694855 w 924260"/>
                <a:gd name="connsiteY89" fmla="*/ 324789 h 1467587"/>
                <a:gd name="connsiteX90" fmla="*/ 695459 w 924260"/>
                <a:gd name="connsiteY90" fmla="*/ 332637 h 1467587"/>
                <a:gd name="connsiteX91" fmla="*/ 693044 w 924260"/>
                <a:gd name="connsiteY91" fmla="*/ 334448 h 1467587"/>
                <a:gd name="connsiteX92" fmla="*/ 694252 w 924260"/>
                <a:gd name="connsiteY92" fmla="*/ 348333 h 1467587"/>
                <a:gd name="connsiteX93" fmla="*/ 693648 w 924260"/>
                <a:gd name="connsiteY93" fmla="*/ 352559 h 1467587"/>
                <a:gd name="connsiteX94" fmla="*/ 696667 w 924260"/>
                <a:gd name="connsiteY94" fmla="*/ 358596 h 1467587"/>
                <a:gd name="connsiteX95" fmla="*/ 695459 w 924260"/>
                <a:gd name="connsiteY95" fmla="*/ 362822 h 1467587"/>
                <a:gd name="connsiteX96" fmla="*/ 688818 w 924260"/>
                <a:gd name="connsiteY96" fmla="*/ 362822 h 1467587"/>
                <a:gd name="connsiteX97" fmla="*/ 689422 w 924260"/>
                <a:gd name="connsiteY97" fmla="*/ 365840 h 1467587"/>
                <a:gd name="connsiteX98" fmla="*/ 686404 w 924260"/>
                <a:gd name="connsiteY98" fmla="*/ 376103 h 1467587"/>
                <a:gd name="connsiteX99" fmla="*/ 696063 w 924260"/>
                <a:gd name="connsiteY99" fmla="*/ 377914 h 1467587"/>
                <a:gd name="connsiteX100" fmla="*/ 695459 w 924260"/>
                <a:gd name="connsiteY100" fmla="*/ 383951 h 1467587"/>
                <a:gd name="connsiteX101" fmla="*/ 685196 w 924260"/>
                <a:gd name="connsiteY101" fmla="*/ 387574 h 1467587"/>
                <a:gd name="connsiteX102" fmla="*/ 688818 w 924260"/>
                <a:gd name="connsiteY102" fmla="*/ 393007 h 1467587"/>
                <a:gd name="connsiteX103" fmla="*/ 694252 w 924260"/>
                <a:gd name="connsiteY103" fmla="*/ 390592 h 1467587"/>
                <a:gd name="connsiteX104" fmla="*/ 696667 w 924260"/>
                <a:gd name="connsiteY104" fmla="*/ 391799 h 1467587"/>
                <a:gd name="connsiteX105" fmla="*/ 693044 w 924260"/>
                <a:gd name="connsiteY105" fmla="*/ 399648 h 1467587"/>
                <a:gd name="connsiteX106" fmla="*/ 693648 w 924260"/>
                <a:gd name="connsiteY106" fmla="*/ 405081 h 1467587"/>
                <a:gd name="connsiteX107" fmla="*/ 689422 w 924260"/>
                <a:gd name="connsiteY107" fmla="*/ 405081 h 1467587"/>
                <a:gd name="connsiteX108" fmla="*/ 686404 w 924260"/>
                <a:gd name="connsiteY108" fmla="*/ 408703 h 1467587"/>
                <a:gd name="connsiteX109" fmla="*/ 679763 w 924260"/>
                <a:gd name="connsiteY109" fmla="*/ 408703 h 1467587"/>
                <a:gd name="connsiteX110" fmla="*/ 682178 w 924260"/>
                <a:gd name="connsiteY110" fmla="*/ 412325 h 1467587"/>
                <a:gd name="connsiteX111" fmla="*/ 685196 w 924260"/>
                <a:gd name="connsiteY111" fmla="*/ 412929 h 1467587"/>
                <a:gd name="connsiteX112" fmla="*/ 685196 w 924260"/>
                <a:gd name="connsiteY112" fmla="*/ 418966 h 1467587"/>
                <a:gd name="connsiteX113" fmla="*/ 677952 w 924260"/>
                <a:gd name="connsiteY113" fmla="*/ 420173 h 1467587"/>
                <a:gd name="connsiteX114" fmla="*/ 675537 w 924260"/>
                <a:gd name="connsiteY114" fmla="*/ 421984 h 1467587"/>
                <a:gd name="connsiteX115" fmla="*/ 674934 w 924260"/>
                <a:gd name="connsiteY115" fmla="*/ 426210 h 1467587"/>
                <a:gd name="connsiteX116" fmla="*/ 666482 w 924260"/>
                <a:gd name="connsiteY116" fmla="*/ 426814 h 1467587"/>
                <a:gd name="connsiteX117" fmla="*/ 660445 w 924260"/>
                <a:gd name="connsiteY117" fmla="*/ 424399 h 1467587"/>
                <a:gd name="connsiteX118" fmla="*/ 659237 w 924260"/>
                <a:gd name="connsiteY118" fmla="*/ 428021 h 1467587"/>
                <a:gd name="connsiteX119" fmla="*/ 651389 w 924260"/>
                <a:gd name="connsiteY119" fmla="*/ 429229 h 1467587"/>
                <a:gd name="connsiteX120" fmla="*/ 653804 w 924260"/>
                <a:gd name="connsiteY120" fmla="*/ 437680 h 1467587"/>
                <a:gd name="connsiteX121" fmla="*/ 658030 w 924260"/>
                <a:gd name="connsiteY121" fmla="*/ 443114 h 1467587"/>
                <a:gd name="connsiteX122" fmla="*/ 667689 w 924260"/>
                <a:gd name="connsiteY122" fmla="*/ 446736 h 1467587"/>
                <a:gd name="connsiteX123" fmla="*/ 671915 w 924260"/>
                <a:gd name="connsiteY123" fmla="*/ 449150 h 1467587"/>
                <a:gd name="connsiteX124" fmla="*/ 676141 w 924260"/>
                <a:gd name="connsiteY124" fmla="*/ 448547 h 1467587"/>
                <a:gd name="connsiteX125" fmla="*/ 683989 w 924260"/>
                <a:gd name="connsiteY125" fmla="*/ 452169 h 1467587"/>
                <a:gd name="connsiteX126" fmla="*/ 689422 w 924260"/>
                <a:gd name="connsiteY126" fmla="*/ 449754 h 1467587"/>
                <a:gd name="connsiteX127" fmla="*/ 698478 w 924260"/>
                <a:gd name="connsiteY127" fmla="*/ 448547 h 1467587"/>
                <a:gd name="connsiteX128" fmla="*/ 706326 w 924260"/>
                <a:gd name="connsiteY128" fmla="*/ 450358 h 1467587"/>
                <a:gd name="connsiteX129" fmla="*/ 709948 w 924260"/>
                <a:gd name="connsiteY129" fmla="*/ 453980 h 1467587"/>
                <a:gd name="connsiteX130" fmla="*/ 719607 w 924260"/>
                <a:gd name="connsiteY130" fmla="*/ 459413 h 1467587"/>
                <a:gd name="connsiteX131" fmla="*/ 721418 w 924260"/>
                <a:gd name="connsiteY131" fmla="*/ 463036 h 1467587"/>
                <a:gd name="connsiteX132" fmla="*/ 719003 w 924260"/>
                <a:gd name="connsiteY132" fmla="*/ 468469 h 1467587"/>
                <a:gd name="connsiteX133" fmla="*/ 715985 w 924260"/>
                <a:gd name="connsiteY133" fmla="*/ 466054 h 1467587"/>
                <a:gd name="connsiteX134" fmla="*/ 711155 w 924260"/>
                <a:gd name="connsiteY134" fmla="*/ 468469 h 1467587"/>
                <a:gd name="connsiteX135" fmla="*/ 707533 w 924260"/>
                <a:gd name="connsiteY135" fmla="*/ 472091 h 1467587"/>
                <a:gd name="connsiteX136" fmla="*/ 702704 w 924260"/>
                <a:gd name="connsiteY136" fmla="*/ 472695 h 1467587"/>
                <a:gd name="connsiteX137" fmla="*/ 699685 w 924260"/>
                <a:gd name="connsiteY137" fmla="*/ 476317 h 1467587"/>
                <a:gd name="connsiteX138" fmla="*/ 701496 w 924260"/>
                <a:gd name="connsiteY138" fmla="*/ 484165 h 1467587"/>
                <a:gd name="connsiteX139" fmla="*/ 701496 w 924260"/>
                <a:gd name="connsiteY139" fmla="*/ 489598 h 1467587"/>
                <a:gd name="connsiteX140" fmla="*/ 699081 w 924260"/>
                <a:gd name="connsiteY140" fmla="*/ 495635 h 1467587"/>
                <a:gd name="connsiteX141" fmla="*/ 699685 w 924260"/>
                <a:gd name="connsiteY141" fmla="*/ 505295 h 1467587"/>
                <a:gd name="connsiteX142" fmla="*/ 702100 w 924260"/>
                <a:gd name="connsiteY142" fmla="*/ 508917 h 1467587"/>
                <a:gd name="connsiteX143" fmla="*/ 703307 w 924260"/>
                <a:gd name="connsiteY143" fmla="*/ 514350 h 1467587"/>
                <a:gd name="connsiteX144" fmla="*/ 700289 w 924260"/>
                <a:gd name="connsiteY144" fmla="*/ 523406 h 1467587"/>
                <a:gd name="connsiteX145" fmla="*/ 702704 w 924260"/>
                <a:gd name="connsiteY145" fmla="*/ 528839 h 1467587"/>
                <a:gd name="connsiteX146" fmla="*/ 704515 w 924260"/>
                <a:gd name="connsiteY146" fmla="*/ 529443 h 1467587"/>
                <a:gd name="connsiteX147" fmla="*/ 703307 w 924260"/>
                <a:gd name="connsiteY147" fmla="*/ 535480 h 1467587"/>
                <a:gd name="connsiteX148" fmla="*/ 705722 w 924260"/>
                <a:gd name="connsiteY148" fmla="*/ 537894 h 1467587"/>
                <a:gd name="connsiteX149" fmla="*/ 704515 w 924260"/>
                <a:gd name="connsiteY149" fmla="*/ 546950 h 1467587"/>
                <a:gd name="connsiteX150" fmla="*/ 695459 w 924260"/>
                <a:gd name="connsiteY150" fmla="*/ 545139 h 1467587"/>
                <a:gd name="connsiteX151" fmla="*/ 687007 w 924260"/>
                <a:gd name="connsiteY151" fmla="*/ 542120 h 1467587"/>
                <a:gd name="connsiteX152" fmla="*/ 683385 w 924260"/>
                <a:gd name="connsiteY152" fmla="*/ 543931 h 1467587"/>
                <a:gd name="connsiteX153" fmla="*/ 676745 w 924260"/>
                <a:gd name="connsiteY153" fmla="*/ 543931 h 1467587"/>
                <a:gd name="connsiteX154" fmla="*/ 672519 w 924260"/>
                <a:gd name="connsiteY154" fmla="*/ 542120 h 1467587"/>
                <a:gd name="connsiteX155" fmla="*/ 657426 w 924260"/>
                <a:gd name="connsiteY155" fmla="*/ 540913 h 1467587"/>
                <a:gd name="connsiteX156" fmla="*/ 650786 w 924260"/>
                <a:gd name="connsiteY156" fmla="*/ 539102 h 1467587"/>
                <a:gd name="connsiteX157" fmla="*/ 647767 w 924260"/>
                <a:gd name="connsiteY157" fmla="*/ 540309 h 1467587"/>
                <a:gd name="connsiteX158" fmla="*/ 636297 w 924260"/>
                <a:gd name="connsiteY158" fmla="*/ 540309 h 1467587"/>
                <a:gd name="connsiteX159" fmla="*/ 629052 w 924260"/>
                <a:gd name="connsiteY159" fmla="*/ 542724 h 1467587"/>
                <a:gd name="connsiteX160" fmla="*/ 626034 w 924260"/>
                <a:gd name="connsiteY160" fmla="*/ 544535 h 1467587"/>
                <a:gd name="connsiteX161" fmla="*/ 620601 w 924260"/>
                <a:gd name="connsiteY161" fmla="*/ 546346 h 1467587"/>
                <a:gd name="connsiteX162" fmla="*/ 615168 w 924260"/>
                <a:gd name="connsiteY162" fmla="*/ 549364 h 1467587"/>
                <a:gd name="connsiteX163" fmla="*/ 606112 w 924260"/>
                <a:gd name="connsiteY163" fmla="*/ 561438 h 1467587"/>
                <a:gd name="connsiteX164" fmla="*/ 604905 w 924260"/>
                <a:gd name="connsiteY164" fmla="*/ 567475 h 1467587"/>
                <a:gd name="connsiteX165" fmla="*/ 612753 w 924260"/>
                <a:gd name="connsiteY165" fmla="*/ 568079 h 1467587"/>
                <a:gd name="connsiteX166" fmla="*/ 612149 w 924260"/>
                <a:gd name="connsiteY166" fmla="*/ 577134 h 1467587"/>
                <a:gd name="connsiteX167" fmla="*/ 609131 w 924260"/>
                <a:gd name="connsiteY167" fmla="*/ 583171 h 1467587"/>
                <a:gd name="connsiteX168" fmla="*/ 609131 w 924260"/>
                <a:gd name="connsiteY168" fmla="*/ 588605 h 1467587"/>
                <a:gd name="connsiteX169" fmla="*/ 615168 w 924260"/>
                <a:gd name="connsiteY169" fmla="*/ 589812 h 1467587"/>
                <a:gd name="connsiteX170" fmla="*/ 616979 w 924260"/>
                <a:gd name="connsiteY170" fmla="*/ 592227 h 1467587"/>
                <a:gd name="connsiteX171" fmla="*/ 615168 w 924260"/>
                <a:gd name="connsiteY171" fmla="*/ 595849 h 1467587"/>
                <a:gd name="connsiteX172" fmla="*/ 619997 w 924260"/>
                <a:gd name="connsiteY172" fmla="*/ 598868 h 1467587"/>
                <a:gd name="connsiteX173" fmla="*/ 624827 w 924260"/>
                <a:gd name="connsiteY173" fmla="*/ 603093 h 1467587"/>
                <a:gd name="connsiteX174" fmla="*/ 623016 w 924260"/>
                <a:gd name="connsiteY174" fmla="*/ 610338 h 1467587"/>
                <a:gd name="connsiteX175" fmla="*/ 616375 w 924260"/>
                <a:gd name="connsiteY175" fmla="*/ 604301 h 1467587"/>
                <a:gd name="connsiteX176" fmla="*/ 613356 w 924260"/>
                <a:gd name="connsiteY176" fmla="*/ 606716 h 1467587"/>
                <a:gd name="connsiteX177" fmla="*/ 604905 w 924260"/>
                <a:gd name="connsiteY177" fmla="*/ 609130 h 1467587"/>
                <a:gd name="connsiteX178" fmla="*/ 605508 w 924260"/>
                <a:gd name="connsiteY178" fmla="*/ 615771 h 1467587"/>
                <a:gd name="connsiteX179" fmla="*/ 604301 w 924260"/>
                <a:gd name="connsiteY179" fmla="*/ 620601 h 1467587"/>
                <a:gd name="connsiteX180" fmla="*/ 605508 w 924260"/>
                <a:gd name="connsiteY180" fmla="*/ 631467 h 1467587"/>
                <a:gd name="connsiteX181" fmla="*/ 604905 w 924260"/>
                <a:gd name="connsiteY181" fmla="*/ 636901 h 1467587"/>
                <a:gd name="connsiteX182" fmla="*/ 598264 w 924260"/>
                <a:gd name="connsiteY182" fmla="*/ 636901 h 1467587"/>
                <a:gd name="connsiteX183" fmla="*/ 593434 w 924260"/>
                <a:gd name="connsiteY183" fmla="*/ 635693 h 1467587"/>
                <a:gd name="connsiteX184" fmla="*/ 593434 w 924260"/>
                <a:gd name="connsiteY184" fmla="*/ 638712 h 1467587"/>
                <a:gd name="connsiteX185" fmla="*/ 598264 w 924260"/>
                <a:gd name="connsiteY185" fmla="*/ 644145 h 1467587"/>
                <a:gd name="connsiteX186" fmla="*/ 600679 w 924260"/>
                <a:gd name="connsiteY186" fmla="*/ 647767 h 1467587"/>
                <a:gd name="connsiteX187" fmla="*/ 604905 w 924260"/>
                <a:gd name="connsiteY187" fmla="*/ 650786 h 1467587"/>
                <a:gd name="connsiteX188" fmla="*/ 605508 w 924260"/>
                <a:gd name="connsiteY188" fmla="*/ 658030 h 1467587"/>
                <a:gd name="connsiteX189" fmla="*/ 608527 w 924260"/>
                <a:gd name="connsiteY189" fmla="*/ 661652 h 1467587"/>
                <a:gd name="connsiteX190" fmla="*/ 607319 w 924260"/>
                <a:gd name="connsiteY190" fmla="*/ 667085 h 1467587"/>
                <a:gd name="connsiteX191" fmla="*/ 612149 w 924260"/>
                <a:gd name="connsiteY191" fmla="*/ 671915 h 1467587"/>
                <a:gd name="connsiteX192" fmla="*/ 613356 w 924260"/>
                <a:gd name="connsiteY192" fmla="*/ 675537 h 1467587"/>
                <a:gd name="connsiteX193" fmla="*/ 621808 w 924260"/>
                <a:gd name="connsiteY193" fmla="*/ 673726 h 1467587"/>
                <a:gd name="connsiteX194" fmla="*/ 623016 w 924260"/>
                <a:gd name="connsiteY194" fmla="*/ 682178 h 1467587"/>
                <a:gd name="connsiteX195" fmla="*/ 629656 w 924260"/>
                <a:gd name="connsiteY195" fmla="*/ 682781 h 1467587"/>
                <a:gd name="connsiteX196" fmla="*/ 629656 w 924260"/>
                <a:gd name="connsiteY196" fmla="*/ 685800 h 1467587"/>
                <a:gd name="connsiteX197" fmla="*/ 633278 w 924260"/>
                <a:gd name="connsiteY197" fmla="*/ 690026 h 1467587"/>
                <a:gd name="connsiteX198" fmla="*/ 628449 w 924260"/>
                <a:gd name="connsiteY198" fmla="*/ 690026 h 1467587"/>
                <a:gd name="connsiteX199" fmla="*/ 624223 w 924260"/>
                <a:gd name="connsiteY199" fmla="*/ 696666 h 1467587"/>
                <a:gd name="connsiteX200" fmla="*/ 628449 w 924260"/>
                <a:gd name="connsiteY200" fmla="*/ 697270 h 1467587"/>
                <a:gd name="connsiteX201" fmla="*/ 632071 w 924260"/>
                <a:gd name="connsiteY201" fmla="*/ 702703 h 1467587"/>
                <a:gd name="connsiteX202" fmla="*/ 633278 w 924260"/>
                <a:gd name="connsiteY202" fmla="*/ 708137 h 1467587"/>
                <a:gd name="connsiteX203" fmla="*/ 632071 w 924260"/>
                <a:gd name="connsiteY203" fmla="*/ 711759 h 1467587"/>
                <a:gd name="connsiteX204" fmla="*/ 627845 w 924260"/>
                <a:gd name="connsiteY204" fmla="*/ 711759 h 1467587"/>
                <a:gd name="connsiteX205" fmla="*/ 627241 w 924260"/>
                <a:gd name="connsiteY205" fmla="*/ 714777 h 1467587"/>
                <a:gd name="connsiteX206" fmla="*/ 630864 w 924260"/>
                <a:gd name="connsiteY206" fmla="*/ 715985 h 1467587"/>
                <a:gd name="connsiteX207" fmla="*/ 629656 w 924260"/>
                <a:gd name="connsiteY207" fmla="*/ 720814 h 1467587"/>
                <a:gd name="connsiteX208" fmla="*/ 625430 w 924260"/>
                <a:gd name="connsiteY208" fmla="*/ 723833 h 1467587"/>
                <a:gd name="connsiteX209" fmla="*/ 625430 w 924260"/>
                <a:gd name="connsiteY209" fmla="*/ 729266 h 1467587"/>
                <a:gd name="connsiteX210" fmla="*/ 621808 w 924260"/>
                <a:gd name="connsiteY210" fmla="*/ 737718 h 1467587"/>
                <a:gd name="connsiteX211" fmla="*/ 616375 w 924260"/>
                <a:gd name="connsiteY211" fmla="*/ 738925 h 1467587"/>
                <a:gd name="connsiteX212" fmla="*/ 615771 w 924260"/>
                <a:gd name="connsiteY212" fmla="*/ 743755 h 1467587"/>
                <a:gd name="connsiteX213" fmla="*/ 607923 w 924260"/>
                <a:gd name="connsiteY213" fmla="*/ 742548 h 1467587"/>
                <a:gd name="connsiteX214" fmla="*/ 609131 w 924260"/>
                <a:gd name="connsiteY214" fmla="*/ 737718 h 1467587"/>
                <a:gd name="connsiteX215" fmla="*/ 599471 w 924260"/>
                <a:gd name="connsiteY215" fmla="*/ 737718 h 1467587"/>
                <a:gd name="connsiteX216" fmla="*/ 592227 w 924260"/>
                <a:gd name="connsiteY216" fmla="*/ 740737 h 1467587"/>
                <a:gd name="connsiteX217" fmla="*/ 589208 w 924260"/>
                <a:gd name="connsiteY217" fmla="*/ 738322 h 1467587"/>
                <a:gd name="connsiteX218" fmla="*/ 581360 w 924260"/>
                <a:gd name="connsiteY218" fmla="*/ 737114 h 1467587"/>
                <a:gd name="connsiteX219" fmla="*/ 574116 w 924260"/>
                <a:gd name="connsiteY219" fmla="*/ 737718 h 1467587"/>
                <a:gd name="connsiteX220" fmla="*/ 570494 w 924260"/>
                <a:gd name="connsiteY220" fmla="*/ 731681 h 1467587"/>
                <a:gd name="connsiteX221" fmla="*/ 565664 w 924260"/>
                <a:gd name="connsiteY221" fmla="*/ 728059 h 1467587"/>
                <a:gd name="connsiteX222" fmla="*/ 562646 w 924260"/>
                <a:gd name="connsiteY222" fmla="*/ 728059 h 1467587"/>
                <a:gd name="connsiteX223" fmla="*/ 557213 w 924260"/>
                <a:gd name="connsiteY223" fmla="*/ 724437 h 1467587"/>
                <a:gd name="connsiteX224" fmla="*/ 552383 w 924260"/>
                <a:gd name="connsiteY224" fmla="*/ 729870 h 1467587"/>
                <a:gd name="connsiteX225" fmla="*/ 552383 w 924260"/>
                <a:gd name="connsiteY225" fmla="*/ 732285 h 1467587"/>
                <a:gd name="connsiteX226" fmla="*/ 554798 w 924260"/>
                <a:gd name="connsiteY226" fmla="*/ 740133 h 1467587"/>
                <a:gd name="connsiteX227" fmla="*/ 549365 w 924260"/>
                <a:gd name="connsiteY227" fmla="*/ 747377 h 1467587"/>
                <a:gd name="connsiteX228" fmla="*/ 550572 w 924260"/>
                <a:gd name="connsiteY228" fmla="*/ 750396 h 1467587"/>
                <a:gd name="connsiteX229" fmla="*/ 557213 w 924260"/>
                <a:gd name="connsiteY229" fmla="*/ 751603 h 1467587"/>
                <a:gd name="connsiteX230" fmla="*/ 561439 w 924260"/>
                <a:gd name="connsiteY230" fmla="*/ 751603 h 1467587"/>
                <a:gd name="connsiteX231" fmla="*/ 563853 w 924260"/>
                <a:gd name="connsiteY231" fmla="*/ 754018 h 1467587"/>
                <a:gd name="connsiteX232" fmla="*/ 566872 w 924260"/>
                <a:gd name="connsiteY232" fmla="*/ 752207 h 1467587"/>
                <a:gd name="connsiteX233" fmla="*/ 571098 w 924260"/>
                <a:gd name="connsiteY233" fmla="*/ 751603 h 1467587"/>
                <a:gd name="connsiteX234" fmla="*/ 571701 w 924260"/>
                <a:gd name="connsiteY234" fmla="*/ 757036 h 1467587"/>
                <a:gd name="connsiteX235" fmla="*/ 570494 w 924260"/>
                <a:gd name="connsiteY235" fmla="*/ 767299 h 1467587"/>
                <a:gd name="connsiteX236" fmla="*/ 567475 w 924260"/>
                <a:gd name="connsiteY236" fmla="*/ 767299 h 1467587"/>
                <a:gd name="connsiteX237" fmla="*/ 568683 w 924260"/>
                <a:gd name="connsiteY237" fmla="*/ 773336 h 1467587"/>
                <a:gd name="connsiteX238" fmla="*/ 568079 w 924260"/>
                <a:gd name="connsiteY238" fmla="*/ 778165 h 1467587"/>
                <a:gd name="connsiteX239" fmla="*/ 566268 w 924260"/>
                <a:gd name="connsiteY239" fmla="*/ 779977 h 1467587"/>
                <a:gd name="connsiteX240" fmla="*/ 565061 w 924260"/>
                <a:gd name="connsiteY240" fmla="*/ 789636 h 1467587"/>
                <a:gd name="connsiteX241" fmla="*/ 554194 w 924260"/>
                <a:gd name="connsiteY241" fmla="*/ 790843 h 1467587"/>
                <a:gd name="connsiteX242" fmla="*/ 557816 w 924260"/>
                <a:gd name="connsiteY242" fmla="*/ 800502 h 1467587"/>
                <a:gd name="connsiteX243" fmla="*/ 552383 w 924260"/>
                <a:gd name="connsiteY243" fmla="*/ 813180 h 1467587"/>
                <a:gd name="connsiteX244" fmla="*/ 549968 w 924260"/>
                <a:gd name="connsiteY244" fmla="*/ 830084 h 1467587"/>
                <a:gd name="connsiteX245" fmla="*/ 553590 w 924260"/>
                <a:gd name="connsiteY245" fmla="*/ 833706 h 1467587"/>
                <a:gd name="connsiteX246" fmla="*/ 555402 w 924260"/>
                <a:gd name="connsiteY246" fmla="*/ 839139 h 1467587"/>
                <a:gd name="connsiteX247" fmla="*/ 557816 w 924260"/>
                <a:gd name="connsiteY247" fmla="*/ 844572 h 1467587"/>
                <a:gd name="connsiteX248" fmla="*/ 566872 w 924260"/>
                <a:gd name="connsiteY248" fmla="*/ 848195 h 1467587"/>
                <a:gd name="connsiteX249" fmla="*/ 571098 w 924260"/>
                <a:gd name="connsiteY249" fmla="*/ 856043 h 1467587"/>
                <a:gd name="connsiteX250" fmla="*/ 574720 w 924260"/>
                <a:gd name="connsiteY250" fmla="*/ 856646 h 1467587"/>
                <a:gd name="connsiteX251" fmla="*/ 580153 w 924260"/>
                <a:gd name="connsiteY251" fmla="*/ 853628 h 1467587"/>
                <a:gd name="connsiteX252" fmla="*/ 594038 w 924260"/>
                <a:gd name="connsiteY252" fmla="*/ 854835 h 1467587"/>
                <a:gd name="connsiteX253" fmla="*/ 591020 w 924260"/>
                <a:gd name="connsiteY253" fmla="*/ 862080 h 1467587"/>
                <a:gd name="connsiteX254" fmla="*/ 588001 w 924260"/>
                <a:gd name="connsiteY254" fmla="*/ 862080 h 1467587"/>
                <a:gd name="connsiteX255" fmla="*/ 587397 w 924260"/>
                <a:gd name="connsiteY255" fmla="*/ 871739 h 1467587"/>
                <a:gd name="connsiteX256" fmla="*/ 581360 w 924260"/>
                <a:gd name="connsiteY256" fmla="*/ 868720 h 1467587"/>
                <a:gd name="connsiteX257" fmla="*/ 577738 w 924260"/>
                <a:gd name="connsiteY257" fmla="*/ 872946 h 1467587"/>
                <a:gd name="connsiteX258" fmla="*/ 575323 w 924260"/>
                <a:gd name="connsiteY258" fmla="*/ 873550 h 1467587"/>
                <a:gd name="connsiteX259" fmla="*/ 574116 w 924260"/>
                <a:gd name="connsiteY259" fmla="*/ 882001 h 1467587"/>
                <a:gd name="connsiteX260" fmla="*/ 578342 w 924260"/>
                <a:gd name="connsiteY260" fmla="*/ 888642 h 1467587"/>
                <a:gd name="connsiteX261" fmla="*/ 587397 w 924260"/>
                <a:gd name="connsiteY261" fmla="*/ 891661 h 1467587"/>
                <a:gd name="connsiteX262" fmla="*/ 588001 w 924260"/>
                <a:gd name="connsiteY262" fmla="*/ 897094 h 1467587"/>
                <a:gd name="connsiteX263" fmla="*/ 583775 w 924260"/>
                <a:gd name="connsiteY263" fmla="*/ 898905 h 1467587"/>
                <a:gd name="connsiteX264" fmla="*/ 586794 w 924260"/>
                <a:gd name="connsiteY264" fmla="*/ 905546 h 1467587"/>
                <a:gd name="connsiteX265" fmla="*/ 589208 w 924260"/>
                <a:gd name="connsiteY265" fmla="*/ 906753 h 1467587"/>
                <a:gd name="connsiteX266" fmla="*/ 595849 w 924260"/>
                <a:gd name="connsiteY266" fmla="*/ 906149 h 1467587"/>
                <a:gd name="connsiteX267" fmla="*/ 600075 w 924260"/>
                <a:gd name="connsiteY267" fmla="*/ 907357 h 1467587"/>
                <a:gd name="connsiteX268" fmla="*/ 606112 w 924260"/>
                <a:gd name="connsiteY268" fmla="*/ 905546 h 1467587"/>
                <a:gd name="connsiteX269" fmla="*/ 609734 w 924260"/>
                <a:gd name="connsiteY269" fmla="*/ 905546 h 1467587"/>
                <a:gd name="connsiteX270" fmla="*/ 614564 w 924260"/>
                <a:gd name="connsiteY270" fmla="*/ 912186 h 1467587"/>
                <a:gd name="connsiteX271" fmla="*/ 618790 w 924260"/>
                <a:gd name="connsiteY271" fmla="*/ 912186 h 1467587"/>
                <a:gd name="connsiteX272" fmla="*/ 621808 w 924260"/>
                <a:gd name="connsiteY272" fmla="*/ 909772 h 1467587"/>
                <a:gd name="connsiteX273" fmla="*/ 623016 w 924260"/>
                <a:gd name="connsiteY273" fmla="*/ 901923 h 1467587"/>
                <a:gd name="connsiteX274" fmla="*/ 621205 w 924260"/>
                <a:gd name="connsiteY274" fmla="*/ 901320 h 1467587"/>
                <a:gd name="connsiteX275" fmla="*/ 622412 w 924260"/>
                <a:gd name="connsiteY275" fmla="*/ 895886 h 1467587"/>
                <a:gd name="connsiteX276" fmla="*/ 625430 w 924260"/>
                <a:gd name="connsiteY276" fmla="*/ 892868 h 1467587"/>
                <a:gd name="connsiteX277" fmla="*/ 626638 w 924260"/>
                <a:gd name="connsiteY277" fmla="*/ 886227 h 1467587"/>
                <a:gd name="connsiteX278" fmla="*/ 630864 w 924260"/>
                <a:gd name="connsiteY278" fmla="*/ 885020 h 1467587"/>
                <a:gd name="connsiteX279" fmla="*/ 639919 w 924260"/>
                <a:gd name="connsiteY279" fmla="*/ 889849 h 1467587"/>
                <a:gd name="connsiteX280" fmla="*/ 649578 w 924260"/>
                <a:gd name="connsiteY280" fmla="*/ 889849 h 1467587"/>
                <a:gd name="connsiteX281" fmla="*/ 652597 w 924260"/>
                <a:gd name="connsiteY281" fmla="*/ 887435 h 1467587"/>
                <a:gd name="connsiteX282" fmla="*/ 657426 w 924260"/>
                <a:gd name="connsiteY282" fmla="*/ 886227 h 1467587"/>
                <a:gd name="connsiteX283" fmla="*/ 656823 w 924260"/>
                <a:gd name="connsiteY283" fmla="*/ 898301 h 1467587"/>
                <a:gd name="connsiteX284" fmla="*/ 673123 w 924260"/>
                <a:gd name="connsiteY284" fmla="*/ 899509 h 1467587"/>
                <a:gd name="connsiteX285" fmla="*/ 672519 w 924260"/>
                <a:gd name="connsiteY285" fmla="*/ 907960 h 1467587"/>
                <a:gd name="connsiteX286" fmla="*/ 676745 w 924260"/>
                <a:gd name="connsiteY286" fmla="*/ 910979 h 1467587"/>
                <a:gd name="connsiteX287" fmla="*/ 678556 w 924260"/>
                <a:gd name="connsiteY287" fmla="*/ 915809 h 1467587"/>
                <a:gd name="connsiteX288" fmla="*/ 684593 w 924260"/>
                <a:gd name="connsiteY288" fmla="*/ 913394 h 1467587"/>
                <a:gd name="connsiteX289" fmla="*/ 682178 w 924260"/>
                <a:gd name="connsiteY289" fmla="*/ 901320 h 1467587"/>
                <a:gd name="connsiteX290" fmla="*/ 679763 w 924260"/>
                <a:gd name="connsiteY290" fmla="*/ 901320 h 1467587"/>
                <a:gd name="connsiteX291" fmla="*/ 676745 w 924260"/>
                <a:gd name="connsiteY291" fmla="*/ 894075 h 1467587"/>
                <a:gd name="connsiteX292" fmla="*/ 677348 w 924260"/>
                <a:gd name="connsiteY292" fmla="*/ 889246 h 1467587"/>
                <a:gd name="connsiteX293" fmla="*/ 680970 w 924260"/>
                <a:gd name="connsiteY293" fmla="*/ 886831 h 1467587"/>
                <a:gd name="connsiteX294" fmla="*/ 687007 w 924260"/>
                <a:gd name="connsiteY294" fmla="*/ 888642 h 1467587"/>
                <a:gd name="connsiteX295" fmla="*/ 690630 w 924260"/>
                <a:gd name="connsiteY295" fmla="*/ 891057 h 1467587"/>
                <a:gd name="connsiteX296" fmla="*/ 690630 w 924260"/>
                <a:gd name="connsiteY296" fmla="*/ 897698 h 1467587"/>
                <a:gd name="connsiteX297" fmla="*/ 693044 w 924260"/>
                <a:gd name="connsiteY297" fmla="*/ 898905 h 1467587"/>
                <a:gd name="connsiteX298" fmla="*/ 697874 w 924260"/>
                <a:gd name="connsiteY298" fmla="*/ 896490 h 1467587"/>
                <a:gd name="connsiteX299" fmla="*/ 702100 w 924260"/>
                <a:gd name="connsiteY299" fmla="*/ 901320 h 1467587"/>
                <a:gd name="connsiteX300" fmla="*/ 700289 w 924260"/>
                <a:gd name="connsiteY300" fmla="*/ 908564 h 1467587"/>
                <a:gd name="connsiteX301" fmla="*/ 704515 w 924260"/>
                <a:gd name="connsiteY301" fmla="*/ 920034 h 1467587"/>
                <a:gd name="connsiteX302" fmla="*/ 702704 w 924260"/>
                <a:gd name="connsiteY302" fmla="*/ 924864 h 1467587"/>
                <a:gd name="connsiteX303" fmla="*/ 694855 w 924260"/>
                <a:gd name="connsiteY303" fmla="*/ 921846 h 1467587"/>
                <a:gd name="connsiteX304" fmla="*/ 679763 w 924260"/>
                <a:gd name="connsiteY304" fmla="*/ 921846 h 1467587"/>
                <a:gd name="connsiteX305" fmla="*/ 676745 w 924260"/>
                <a:gd name="connsiteY305" fmla="*/ 929090 h 1467587"/>
                <a:gd name="connsiteX306" fmla="*/ 671311 w 924260"/>
                <a:gd name="connsiteY306" fmla="*/ 930297 h 1467587"/>
                <a:gd name="connsiteX307" fmla="*/ 671915 w 924260"/>
                <a:gd name="connsiteY307" fmla="*/ 934523 h 1467587"/>
                <a:gd name="connsiteX308" fmla="*/ 679763 w 924260"/>
                <a:gd name="connsiteY308" fmla="*/ 931505 h 1467587"/>
                <a:gd name="connsiteX309" fmla="*/ 680970 w 924260"/>
                <a:gd name="connsiteY309" fmla="*/ 934523 h 1467587"/>
                <a:gd name="connsiteX310" fmla="*/ 677348 w 924260"/>
                <a:gd name="connsiteY310" fmla="*/ 937542 h 1467587"/>
                <a:gd name="connsiteX311" fmla="*/ 676141 w 924260"/>
                <a:gd name="connsiteY311" fmla="*/ 941768 h 1467587"/>
                <a:gd name="connsiteX312" fmla="*/ 671311 w 924260"/>
                <a:gd name="connsiteY312" fmla="*/ 945390 h 1467587"/>
                <a:gd name="connsiteX313" fmla="*/ 668897 w 924260"/>
                <a:gd name="connsiteY313" fmla="*/ 945390 h 1467587"/>
                <a:gd name="connsiteX314" fmla="*/ 666482 w 924260"/>
                <a:gd name="connsiteY314" fmla="*/ 952031 h 1467587"/>
                <a:gd name="connsiteX315" fmla="*/ 673726 w 924260"/>
                <a:gd name="connsiteY315" fmla="*/ 953238 h 1467587"/>
                <a:gd name="connsiteX316" fmla="*/ 678556 w 924260"/>
                <a:gd name="connsiteY316" fmla="*/ 955049 h 1467587"/>
                <a:gd name="connsiteX317" fmla="*/ 676141 w 924260"/>
                <a:gd name="connsiteY317" fmla="*/ 960482 h 1467587"/>
                <a:gd name="connsiteX318" fmla="*/ 679159 w 924260"/>
                <a:gd name="connsiteY318" fmla="*/ 962293 h 1467587"/>
                <a:gd name="connsiteX319" fmla="*/ 685800 w 924260"/>
                <a:gd name="connsiteY319" fmla="*/ 961690 h 1467587"/>
                <a:gd name="connsiteX320" fmla="*/ 688215 w 924260"/>
                <a:gd name="connsiteY320" fmla="*/ 963501 h 1467587"/>
                <a:gd name="connsiteX321" fmla="*/ 687611 w 924260"/>
                <a:gd name="connsiteY321" fmla="*/ 968934 h 1467587"/>
                <a:gd name="connsiteX322" fmla="*/ 683385 w 924260"/>
                <a:gd name="connsiteY322" fmla="*/ 970141 h 1467587"/>
                <a:gd name="connsiteX323" fmla="*/ 685800 w 924260"/>
                <a:gd name="connsiteY323" fmla="*/ 979197 h 1467587"/>
                <a:gd name="connsiteX324" fmla="*/ 680970 w 924260"/>
                <a:gd name="connsiteY324" fmla="*/ 982215 h 1467587"/>
                <a:gd name="connsiteX325" fmla="*/ 679763 w 924260"/>
                <a:gd name="connsiteY325" fmla="*/ 978593 h 1467587"/>
                <a:gd name="connsiteX326" fmla="*/ 671311 w 924260"/>
                <a:gd name="connsiteY326" fmla="*/ 978593 h 1467587"/>
                <a:gd name="connsiteX327" fmla="*/ 670104 w 924260"/>
                <a:gd name="connsiteY327" fmla="*/ 975575 h 1467587"/>
                <a:gd name="connsiteX328" fmla="*/ 674330 w 924260"/>
                <a:gd name="connsiteY328" fmla="*/ 968934 h 1467587"/>
                <a:gd name="connsiteX329" fmla="*/ 670104 w 924260"/>
                <a:gd name="connsiteY329" fmla="*/ 967123 h 1467587"/>
                <a:gd name="connsiteX330" fmla="*/ 672519 w 924260"/>
                <a:gd name="connsiteY330" fmla="*/ 960482 h 1467587"/>
                <a:gd name="connsiteX331" fmla="*/ 668293 w 924260"/>
                <a:gd name="connsiteY331" fmla="*/ 959275 h 1467587"/>
                <a:gd name="connsiteX332" fmla="*/ 664067 w 924260"/>
                <a:gd name="connsiteY332" fmla="*/ 951427 h 1467587"/>
                <a:gd name="connsiteX333" fmla="*/ 661652 w 924260"/>
                <a:gd name="connsiteY333" fmla="*/ 950823 h 1467587"/>
                <a:gd name="connsiteX334" fmla="*/ 656823 w 924260"/>
                <a:gd name="connsiteY334" fmla="*/ 955049 h 1467587"/>
                <a:gd name="connsiteX335" fmla="*/ 655012 w 924260"/>
                <a:gd name="connsiteY335" fmla="*/ 950823 h 1467587"/>
                <a:gd name="connsiteX336" fmla="*/ 649578 w 924260"/>
                <a:gd name="connsiteY336" fmla="*/ 955653 h 1467587"/>
                <a:gd name="connsiteX337" fmla="*/ 644145 w 924260"/>
                <a:gd name="connsiteY337" fmla="*/ 955049 h 1467587"/>
                <a:gd name="connsiteX338" fmla="*/ 639315 w 924260"/>
                <a:gd name="connsiteY338" fmla="*/ 956256 h 1467587"/>
                <a:gd name="connsiteX339" fmla="*/ 634486 w 924260"/>
                <a:gd name="connsiteY339" fmla="*/ 955049 h 1467587"/>
                <a:gd name="connsiteX340" fmla="*/ 630864 w 924260"/>
                <a:gd name="connsiteY340" fmla="*/ 958671 h 1467587"/>
                <a:gd name="connsiteX341" fmla="*/ 627241 w 924260"/>
                <a:gd name="connsiteY341" fmla="*/ 956860 h 1467587"/>
                <a:gd name="connsiteX342" fmla="*/ 624223 w 924260"/>
                <a:gd name="connsiteY342" fmla="*/ 947805 h 1467587"/>
                <a:gd name="connsiteX343" fmla="*/ 618186 w 924260"/>
                <a:gd name="connsiteY343" fmla="*/ 948408 h 1467587"/>
                <a:gd name="connsiteX344" fmla="*/ 613356 w 924260"/>
                <a:gd name="connsiteY344" fmla="*/ 946597 h 1467587"/>
                <a:gd name="connsiteX345" fmla="*/ 604301 w 924260"/>
                <a:gd name="connsiteY345" fmla="*/ 945390 h 1467587"/>
                <a:gd name="connsiteX346" fmla="*/ 604301 w 924260"/>
                <a:gd name="connsiteY346" fmla="*/ 938749 h 1467587"/>
                <a:gd name="connsiteX347" fmla="*/ 601282 w 924260"/>
                <a:gd name="connsiteY347" fmla="*/ 936938 h 1467587"/>
                <a:gd name="connsiteX348" fmla="*/ 602490 w 924260"/>
                <a:gd name="connsiteY348" fmla="*/ 933920 h 1467587"/>
                <a:gd name="connsiteX349" fmla="*/ 601886 w 924260"/>
                <a:gd name="connsiteY349" fmla="*/ 929694 h 1467587"/>
                <a:gd name="connsiteX350" fmla="*/ 603697 w 924260"/>
                <a:gd name="connsiteY350" fmla="*/ 920034 h 1467587"/>
                <a:gd name="connsiteX351" fmla="*/ 591020 w 924260"/>
                <a:gd name="connsiteY351" fmla="*/ 919431 h 1467587"/>
                <a:gd name="connsiteX352" fmla="*/ 587397 w 924260"/>
                <a:gd name="connsiteY352" fmla="*/ 916412 h 1467587"/>
                <a:gd name="connsiteX353" fmla="*/ 586190 w 924260"/>
                <a:gd name="connsiteY353" fmla="*/ 921242 h 1467587"/>
                <a:gd name="connsiteX354" fmla="*/ 581964 w 924260"/>
                <a:gd name="connsiteY354" fmla="*/ 923053 h 1467587"/>
                <a:gd name="connsiteX355" fmla="*/ 577134 w 924260"/>
                <a:gd name="connsiteY355" fmla="*/ 923053 h 1467587"/>
                <a:gd name="connsiteX356" fmla="*/ 575323 w 924260"/>
                <a:gd name="connsiteY356" fmla="*/ 929090 h 1467587"/>
                <a:gd name="connsiteX357" fmla="*/ 581360 w 924260"/>
                <a:gd name="connsiteY357" fmla="*/ 930901 h 1467587"/>
                <a:gd name="connsiteX358" fmla="*/ 583171 w 924260"/>
                <a:gd name="connsiteY358" fmla="*/ 929090 h 1467587"/>
                <a:gd name="connsiteX359" fmla="*/ 587397 w 924260"/>
                <a:gd name="connsiteY359" fmla="*/ 932712 h 1467587"/>
                <a:gd name="connsiteX360" fmla="*/ 589208 w 924260"/>
                <a:gd name="connsiteY360" fmla="*/ 938749 h 1467587"/>
                <a:gd name="connsiteX361" fmla="*/ 592831 w 924260"/>
                <a:gd name="connsiteY361" fmla="*/ 939957 h 1467587"/>
                <a:gd name="connsiteX362" fmla="*/ 593434 w 924260"/>
                <a:gd name="connsiteY362" fmla="*/ 945390 h 1467587"/>
                <a:gd name="connsiteX363" fmla="*/ 586794 w 924260"/>
                <a:gd name="connsiteY363" fmla="*/ 946597 h 1467587"/>
                <a:gd name="connsiteX364" fmla="*/ 584983 w 924260"/>
                <a:gd name="connsiteY364" fmla="*/ 952031 h 1467587"/>
                <a:gd name="connsiteX365" fmla="*/ 588605 w 924260"/>
                <a:gd name="connsiteY365" fmla="*/ 955049 h 1467587"/>
                <a:gd name="connsiteX366" fmla="*/ 594038 w 924260"/>
                <a:gd name="connsiteY366" fmla="*/ 957464 h 1467587"/>
                <a:gd name="connsiteX367" fmla="*/ 598264 w 924260"/>
                <a:gd name="connsiteY367" fmla="*/ 960482 h 1467587"/>
                <a:gd name="connsiteX368" fmla="*/ 597057 w 924260"/>
                <a:gd name="connsiteY368" fmla="*/ 965916 h 1467587"/>
                <a:gd name="connsiteX369" fmla="*/ 601282 w 924260"/>
                <a:gd name="connsiteY369" fmla="*/ 967727 h 1467587"/>
                <a:gd name="connsiteX370" fmla="*/ 606716 w 924260"/>
                <a:gd name="connsiteY370" fmla="*/ 972556 h 1467587"/>
                <a:gd name="connsiteX371" fmla="*/ 607923 w 924260"/>
                <a:gd name="connsiteY371" fmla="*/ 978593 h 1467587"/>
                <a:gd name="connsiteX372" fmla="*/ 603094 w 924260"/>
                <a:gd name="connsiteY372" fmla="*/ 979197 h 1467587"/>
                <a:gd name="connsiteX373" fmla="*/ 600679 w 924260"/>
                <a:gd name="connsiteY373" fmla="*/ 988856 h 1467587"/>
                <a:gd name="connsiteX374" fmla="*/ 592831 w 924260"/>
                <a:gd name="connsiteY374" fmla="*/ 997308 h 1467587"/>
                <a:gd name="connsiteX375" fmla="*/ 595849 w 924260"/>
                <a:gd name="connsiteY375" fmla="*/ 998515 h 1467587"/>
                <a:gd name="connsiteX376" fmla="*/ 595245 w 924260"/>
                <a:gd name="connsiteY376" fmla="*/ 1002137 h 1467587"/>
                <a:gd name="connsiteX377" fmla="*/ 597660 w 924260"/>
                <a:gd name="connsiteY377" fmla="*/ 1011193 h 1467587"/>
                <a:gd name="connsiteX378" fmla="*/ 601886 w 924260"/>
                <a:gd name="connsiteY378" fmla="*/ 1013607 h 1467587"/>
                <a:gd name="connsiteX379" fmla="*/ 603697 w 924260"/>
                <a:gd name="connsiteY379" fmla="*/ 1005759 h 1467587"/>
                <a:gd name="connsiteX380" fmla="*/ 606716 w 924260"/>
                <a:gd name="connsiteY380" fmla="*/ 1005759 h 1467587"/>
                <a:gd name="connsiteX381" fmla="*/ 611545 w 924260"/>
                <a:gd name="connsiteY381" fmla="*/ 1012400 h 1467587"/>
                <a:gd name="connsiteX382" fmla="*/ 615771 w 924260"/>
                <a:gd name="connsiteY382" fmla="*/ 1012400 h 1467587"/>
                <a:gd name="connsiteX383" fmla="*/ 615771 w 924260"/>
                <a:gd name="connsiteY383" fmla="*/ 1009382 h 1467587"/>
                <a:gd name="connsiteX384" fmla="*/ 618790 w 924260"/>
                <a:gd name="connsiteY384" fmla="*/ 1007570 h 1467587"/>
                <a:gd name="connsiteX385" fmla="*/ 624827 w 924260"/>
                <a:gd name="connsiteY385" fmla="*/ 1009382 h 1467587"/>
                <a:gd name="connsiteX386" fmla="*/ 633882 w 924260"/>
                <a:gd name="connsiteY386" fmla="*/ 1008778 h 1467587"/>
                <a:gd name="connsiteX387" fmla="*/ 634486 w 924260"/>
                <a:gd name="connsiteY387" fmla="*/ 1005156 h 1467587"/>
                <a:gd name="connsiteX388" fmla="*/ 630864 w 924260"/>
                <a:gd name="connsiteY388" fmla="*/ 999119 h 1467587"/>
                <a:gd name="connsiteX389" fmla="*/ 632675 w 924260"/>
                <a:gd name="connsiteY389" fmla="*/ 996100 h 1467587"/>
                <a:gd name="connsiteX390" fmla="*/ 629656 w 924260"/>
                <a:gd name="connsiteY390" fmla="*/ 991874 h 1467587"/>
                <a:gd name="connsiteX391" fmla="*/ 625430 w 924260"/>
                <a:gd name="connsiteY391" fmla="*/ 990063 h 1467587"/>
                <a:gd name="connsiteX392" fmla="*/ 627845 w 924260"/>
                <a:gd name="connsiteY392" fmla="*/ 986441 h 1467587"/>
                <a:gd name="connsiteX393" fmla="*/ 633278 w 924260"/>
                <a:gd name="connsiteY393" fmla="*/ 985234 h 1467587"/>
                <a:gd name="connsiteX394" fmla="*/ 631467 w 924260"/>
                <a:gd name="connsiteY394" fmla="*/ 977989 h 1467587"/>
                <a:gd name="connsiteX395" fmla="*/ 635693 w 924260"/>
                <a:gd name="connsiteY395" fmla="*/ 974367 h 1467587"/>
                <a:gd name="connsiteX396" fmla="*/ 636901 w 924260"/>
                <a:gd name="connsiteY396" fmla="*/ 977989 h 1467587"/>
                <a:gd name="connsiteX397" fmla="*/ 635693 w 924260"/>
                <a:gd name="connsiteY397" fmla="*/ 986441 h 1467587"/>
                <a:gd name="connsiteX398" fmla="*/ 639315 w 924260"/>
                <a:gd name="connsiteY398" fmla="*/ 987045 h 1467587"/>
                <a:gd name="connsiteX399" fmla="*/ 645956 w 924260"/>
                <a:gd name="connsiteY399" fmla="*/ 979197 h 1467587"/>
                <a:gd name="connsiteX400" fmla="*/ 648975 w 924260"/>
                <a:gd name="connsiteY400" fmla="*/ 979197 h 1467587"/>
                <a:gd name="connsiteX401" fmla="*/ 650786 w 924260"/>
                <a:gd name="connsiteY401" fmla="*/ 990667 h 1467587"/>
                <a:gd name="connsiteX402" fmla="*/ 658030 w 924260"/>
                <a:gd name="connsiteY402" fmla="*/ 989459 h 1467587"/>
                <a:gd name="connsiteX403" fmla="*/ 662860 w 924260"/>
                <a:gd name="connsiteY403" fmla="*/ 987045 h 1467587"/>
                <a:gd name="connsiteX404" fmla="*/ 665274 w 924260"/>
                <a:gd name="connsiteY404" fmla="*/ 993685 h 1467587"/>
                <a:gd name="connsiteX405" fmla="*/ 671915 w 924260"/>
                <a:gd name="connsiteY405" fmla="*/ 990063 h 1467587"/>
                <a:gd name="connsiteX406" fmla="*/ 676141 w 924260"/>
                <a:gd name="connsiteY406" fmla="*/ 992478 h 1467587"/>
                <a:gd name="connsiteX407" fmla="*/ 687007 w 924260"/>
                <a:gd name="connsiteY407" fmla="*/ 993685 h 1467587"/>
                <a:gd name="connsiteX408" fmla="*/ 683385 w 924260"/>
                <a:gd name="connsiteY408" fmla="*/ 999119 h 1467587"/>
                <a:gd name="connsiteX409" fmla="*/ 687611 w 924260"/>
                <a:gd name="connsiteY409" fmla="*/ 1001533 h 1467587"/>
                <a:gd name="connsiteX410" fmla="*/ 690026 w 924260"/>
                <a:gd name="connsiteY410" fmla="*/ 998515 h 1467587"/>
                <a:gd name="connsiteX411" fmla="*/ 692441 w 924260"/>
                <a:gd name="connsiteY411" fmla="*/ 1002137 h 1467587"/>
                <a:gd name="connsiteX412" fmla="*/ 694855 w 924260"/>
                <a:gd name="connsiteY412" fmla="*/ 1011193 h 1467587"/>
                <a:gd name="connsiteX413" fmla="*/ 693648 w 924260"/>
                <a:gd name="connsiteY413" fmla="*/ 1017833 h 1467587"/>
                <a:gd name="connsiteX414" fmla="*/ 691233 w 924260"/>
                <a:gd name="connsiteY414" fmla="*/ 1021456 h 1467587"/>
                <a:gd name="connsiteX415" fmla="*/ 691837 w 924260"/>
                <a:gd name="connsiteY415" fmla="*/ 1025681 h 1467587"/>
                <a:gd name="connsiteX416" fmla="*/ 697270 w 924260"/>
                <a:gd name="connsiteY416" fmla="*/ 1025078 h 1467587"/>
                <a:gd name="connsiteX417" fmla="*/ 699081 w 924260"/>
                <a:gd name="connsiteY417" fmla="*/ 1023267 h 1467587"/>
                <a:gd name="connsiteX418" fmla="*/ 698478 w 924260"/>
                <a:gd name="connsiteY418" fmla="*/ 1019644 h 1467587"/>
                <a:gd name="connsiteX419" fmla="*/ 702704 w 924260"/>
                <a:gd name="connsiteY419" fmla="*/ 1019644 h 1467587"/>
                <a:gd name="connsiteX420" fmla="*/ 703911 w 924260"/>
                <a:gd name="connsiteY420" fmla="*/ 1022663 h 1467587"/>
                <a:gd name="connsiteX421" fmla="*/ 706929 w 924260"/>
                <a:gd name="connsiteY421" fmla="*/ 1023267 h 1467587"/>
                <a:gd name="connsiteX422" fmla="*/ 708137 w 924260"/>
                <a:gd name="connsiteY422" fmla="*/ 1019041 h 1467587"/>
                <a:gd name="connsiteX423" fmla="*/ 706326 w 924260"/>
                <a:gd name="connsiteY423" fmla="*/ 1011193 h 1467587"/>
                <a:gd name="connsiteX424" fmla="*/ 710552 w 924260"/>
                <a:gd name="connsiteY424" fmla="*/ 1011193 h 1467587"/>
                <a:gd name="connsiteX425" fmla="*/ 712363 w 924260"/>
                <a:gd name="connsiteY425" fmla="*/ 1016022 h 1467587"/>
                <a:gd name="connsiteX426" fmla="*/ 719003 w 924260"/>
                <a:gd name="connsiteY426" fmla="*/ 1014211 h 1467587"/>
                <a:gd name="connsiteX427" fmla="*/ 722022 w 924260"/>
                <a:gd name="connsiteY427" fmla="*/ 1011193 h 1467587"/>
                <a:gd name="connsiteX428" fmla="*/ 726248 w 924260"/>
                <a:gd name="connsiteY428" fmla="*/ 1014211 h 1467587"/>
                <a:gd name="connsiteX429" fmla="*/ 726248 w 924260"/>
                <a:gd name="connsiteY429" fmla="*/ 1007570 h 1467587"/>
                <a:gd name="connsiteX430" fmla="*/ 732888 w 924260"/>
                <a:gd name="connsiteY430" fmla="*/ 1004552 h 1467587"/>
                <a:gd name="connsiteX431" fmla="*/ 737718 w 924260"/>
                <a:gd name="connsiteY431" fmla="*/ 1003948 h 1467587"/>
                <a:gd name="connsiteX432" fmla="*/ 737114 w 924260"/>
                <a:gd name="connsiteY432" fmla="*/ 1009382 h 1467587"/>
                <a:gd name="connsiteX433" fmla="*/ 742548 w 924260"/>
                <a:gd name="connsiteY433" fmla="*/ 1007570 h 1467587"/>
                <a:gd name="connsiteX434" fmla="*/ 746170 w 924260"/>
                <a:gd name="connsiteY434" fmla="*/ 1012400 h 1467587"/>
                <a:gd name="connsiteX435" fmla="*/ 746170 w 924260"/>
                <a:gd name="connsiteY435" fmla="*/ 1001533 h 1467587"/>
                <a:gd name="connsiteX436" fmla="*/ 749188 w 924260"/>
                <a:gd name="connsiteY436" fmla="*/ 999119 h 1467587"/>
                <a:gd name="connsiteX437" fmla="*/ 757640 w 924260"/>
                <a:gd name="connsiteY437" fmla="*/ 997308 h 1467587"/>
                <a:gd name="connsiteX438" fmla="*/ 758847 w 924260"/>
                <a:gd name="connsiteY438" fmla="*/ 992478 h 1467587"/>
                <a:gd name="connsiteX439" fmla="*/ 764884 w 924260"/>
                <a:gd name="connsiteY439" fmla="*/ 990667 h 1467587"/>
                <a:gd name="connsiteX440" fmla="*/ 769714 w 924260"/>
                <a:gd name="connsiteY440" fmla="*/ 986441 h 1467587"/>
                <a:gd name="connsiteX441" fmla="*/ 768507 w 924260"/>
                <a:gd name="connsiteY441" fmla="*/ 980404 h 1467587"/>
                <a:gd name="connsiteX442" fmla="*/ 766696 w 924260"/>
                <a:gd name="connsiteY442" fmla="*/ 979197 h 1467587"/>
                <a:gd name="connsiteX443" fmla="*/ 765488 w 924260"/>
                <a:gd name="connsiteY443" fmla="*/ 974367 h 1467587"/>
                <a:gd name="connsiteX444" fmla="*/ 767299 w 924260"/>
                <a:gd name="connsiteY444" fmla="*/ 971349 h 1467587"/>
                <a:gd name="connsiteX445" fmla="*/ 776958 w 924260"/>
                <a:gd name="connsiteY445" fmla="*/ 972556 h 1467587"/>
                <a:gd name="connsiteX446" fmla="*/ 782392 w 924260"/>
                <a:gd name="connsiteY446" fmla="*/ 971349 h 1467587"/>
                <a:gd name="connsiteX447" fmla="*/ 782995 w 924260"/>
                <a:gd name="connsiteY447" fmla="*/ 975575 h 1467587"/>
                <a:gd name="connsiteX448" fmla="*/ 787221 w 924260"/>
                <a:gd name="connsiteY448" fmla="*/ 978593 h 1467587"/>
                <a:gd name="connsiteX449" fmla="*/ 795069 w 924260"/>
                <a:gd name="connsiteY449" fmla="*/ 971952 h 1467587"/>
                <a:gd name="connsiteX450" fmla="*/ 797484 w 924260"/>
                <a:gd name="connsiteY450" fmla="*/ 967123 h 1467587"/>
                <a:gd name="connsiteX451" fmla="*/ 801106 w 924260"/>
                <a:gd name="connsiteY451" fmla="*/ 967727 h 1467587"/>
                <a:gd name="connsiteX452" fmla="*/ 799899 w 924260"/>
                <a:gd name="connsiteY452" fmla="*/ 972556 h 1467587"/>
                <a:gd name="connsiteX453" fmla="*/ 801106 w 924260"/>
                <a:gd name="connsiteY453" fmla="*/ 979197 h 1467587"/>
                <a:gd name="connsiteX454" fmla="*/ 795069 w 924260"/>
                <a:gd name="connsiteY454" fmla="*/ 981008 h 1467587"/>
                <a:gd name="connsiteX455" fmla="*/ 793258 w 924260"/>
                <a:gd name="connsiteY455" fmla="*/ 984026 h 1467587"/>
                <a:gd name="connsiteX456" fmla="*/ 795069 w 924260"/>
                <a:gd name="connsiteY456" fmla="*/ 993685 h 1467587"/>
                <a:gd name="connsiteX457" fmla="*/ 798691 w 924260"/>
                <a:gd name="connsiteY457" fmla="*/ 994893 h 1467587"/>
                <a:gd name="connsiteX458" fmla="*/ 802314 w 924260"/>
                <a:gd name="connsiteY458" fmla="*/ 985837 h 1467587"/>
                <a:gd name="connsiteX459" fmla="*/ 813180 w 924260"/>
                <a:gd name="connsiteY459" fmla="*/ 988252 h 1467587"/>
                <a:gd name="connsiteX460" fmla="*/ 813784 w 924260"/>
                <a:gd name="connsiteY460" fmla="*/ 981008 h 1467587"/>
                <a:gd name="connsiteX461" fmla="*/ 819821 w 924260"/>
                <a:gd name="connsiteY461" fmla="*/ 984026 h 1467587"/>
                <a:gd name="connsiteX462" fmla="*/ 821028 w 924260"/>
                <a:gd name="connsiteY462" fmla="*/ 987648 h 1467587"/>
                <a:gd name="connsiteX463" fmla="*/ 827065 w 924260"/>
                <a:gd name="connsiteY463" fmla="*/ 987648 h 1467587"/>
                <a:gd name="connsiteX464" fmla="*/ 829480 w 924260"/>
                <a:gd name="connsiteY464" fmla="*/ 994893 h 1467587"/>
                <a:gd name="connsiteX465" fmla="*/ 827669 w 924260"/>
                <a:gd name="connsiteY465" fmla="*/ 998515 h 1467587"/>
                <a:gd name="connsiteX466" fmla="*/ 830084 w 924260"/>
                <a:gd name="connsiteY466" fmla="*/ 1003948 h 1467587"/>
                <a:gd name="connsiteX467" fmla="*/ 828273 w 924260"/>
                <a:gd name="connsiteY467" fmla="*/ 1007570 h 1467587"/>
                <a:gd name="connsiteX468" fmla="*/ 822839 w 924260"/>
                <a:gd name="connsiteY468" fmla="*/ 1013607 h 1467587"/>
                <a:gd name="connsiteX469" fmla="*/ 828273 w 924260"/>
                <a:gd name="connsiteY469" fmla="*/ 1018437 h 1467587"/>
                <a:gd name="connsiteX470" fmla="*/ 827065 w 924260"/>
                <a:gd name="connsiteY470" fmla="*/ 1023870 h 1467587"/>
                <a:gd name="connsiteX471" fmla="*/ 822839 w 924260"/>
                <a:gd name="connsiteY471" fmla="*/ 1024474 h 1467587"/>
                <a:gd name="connsiteX472" fmla="*/ 818613 w 924260"/>
                <a:gd name="connsiteY472" fmla="*/ 1022663 h 1467587"/>
                <a:gd name="connsiteX473" fmla="*/ 819217 w 924260"/>
                <a:gd name="connsiteY473" fmla="*/ 1028096 h 1467587"/>
                <a:gd name="connsiteX474" fmla="*/ 822236 w 924260"/>
                <a:gd name="connsiteY474" fmla="*/ 1031115 h 1467587"/>
                <a:gd name="connsiteX475" fmla="*/ 822236 w 924260"/>
                <a:gd name="connsiteY475" fmla="*/ 1034133 h 1467587"/>
                <a:gd name="connsiteX476" fmla="*/ 827669 w 924260"/>
                <a:gd name="connsiteY476" fmla="*/ 1031718 h 1467587"/>
                <a:gd name="connsiteX477" fmla="*/ 835517 w 924260"/>
                <a:gd name="connsiteY477" fmla="*/ 1031115 h 1467587"/>
                <a:gd name="connsiteX478" fmla="*/ 838535 w 924260"/>
                <a:gd name="connsiteY478" fmla="*/ 1032322 h 1467587"/>
                <a:gd name="connsiteX479" fmla="*/ 838535 w 924260"/>
                <a:gd name="connsiteY479" fmla="*/ 1036548 h 1467587"/>
                <a:gd name="connsiteX480" fmla="*/ 845176 w 924260"/>
                <a:gd name="connsiteY480" fmla="*/ 1038359 h 1467587"/>
                <a:gd name="connsiteX481" fmla="*/ 845176 w 924260"/>
                <a:gd name="connsiteY481" fmla="*/ 1042585 h 1467587"/>
                <a:gd name="connsiteX482" fmla="*/ 842761 w 924260"/>
                <a:gd name="connsiteY482" fmla="*/ 1046207 h 1467587"/>
                <a:gd name="connsiteX483" fmla="*/ 844572 w 924260"/>
                <a:gd name="connsiteY483" fmla="*/ 1051037 h 1467587"/>
                <a:gd name="connsiteX484" fmla="*/ 848195 w 924260"/>
                <a:gd name="connsiteY484" fmla="*/ 1045604 h 1467587"/>
                <a:gd name="connsiteX485" fmla="*/ 852420 w 924260"/>
                <a:gd name="connsiteY485" fmla="*/ 1044396 h 1467587"/>
                <a:gd name="connsiteX486" fmla="*/ 857250 w 924260"/>
                <a:gd name="connsiteY486" fmla="*/ 1047415 h 1467587"/>
                <a:gd name="connsiteX487" fmla="*/ 869928 w 924260"/>
                <a:gd name="connsiteY487" fmla="*/ 1045000 h 1467587"/>
                <a:gd name="connsiteX488" fmla="*/ 876568 w 924260"/>
                <a:gd name="connsiteY488" fmla="*/ 1046207 h 1467587"/>
                <a:gd name="connsiteX489" fmla="*/ 883813 w 924260"/>
                <a:gd name="connsiteY489" fmla="*/ 1045604 h 1467587"/>
                <a:gd name="connsiteX490" fmla="*/ 887435 w 924260"/>
                <a:gd name="connsiteY490" fmla="*/ 1048622 h 1467587"/>
                <a:gd name="connsiteX491" fmla="*/ 885020 w 924260"/>
                <a:gd name="connsiteY491" fmla="*/ 1055866 h 1467587"/>
                <a:gd name="connsiteX492" fmla="*/ 881398 w 924260"/>
                <a:gd name="connsiteY492" fmla="*/ 1063715 h 1467587"/>
                <a:gd name="connsiteX493" fmla="*/ 880191 w 924260"/>
                <a:gd name="connsiteY493" fmla="*/ 1072770 h 1467587"/>
                <a:gd name="connsiteX494" fmla="*/ 882002 w 924260"/>
                <a:gd name="connsiteY494" fmla="*/ 1086051 h 1467587"/>
                <a:gd name="connsiteX495" fmla="*/ 878983 w 924260"/>
                <a:gd name="connsiteY495" fmla="*/ 1093296 h 1467587"/>
                <a:gd name="connsiteX496" fmla="*/ 887435 w 924260"/>
                <a:gd name="connsiteY496" fmla="*/ 1098125 h 1467587"/>
                <a:gd name="connsiteX497" fmla="*/ 886228 w 924260"/>
                <a:gd name="connsiteY497" fmla="*/ 1104766 h 1467587"/>
                <a:gd name="connsiteX498" fmla="*/ 891057 w 924260"/>
                <a:gd name="connsiteY498" fmla="*/ 1101747 h 1467587"/>
                <a:gd name="connsiteX499" fmla="*/ 894076 w 924260"/>
                <a:gd name="connsiteY499" fmla="*/ 1101747 h 1467587"/>
                <a:gd name="connsiteX500" fmla="*/ 895283 w 924260"/>
                <a:gd name="connsiteY500" fmla="*/ 1105369 h 1467587"/>
                <a:gd name="connsiteX501" fmla="*/ 901924 w 924260"/>
                <a:gd name="connsiteY501" fmla="*/ 1102955 h 1467587"/>
                <a:gd name="connsiteX502" fmla="*/ 902527 w 924260"/>
                <a:gd name="connsiteY502" fmla="*/ 1106577 h 1467587"/>
                <a:gd name="connsiteX503" fmla="*/ 908564 w 924260"/>
                <a:gd name="connsiteY503" fmla="*/ 1110199 h 1467587"/>
                <a:gd name="connsiteX504" fmla="*/ 912790 w 924260"/>
                <a:gd name="connsiteY504" fmla="*/ 1114425 h 1467587"/>
                <a:gd name="connsiteX505" fmla="*/ 914601 w 924260"/>
                <a:gd name="connsiteY505" fmla="*/ 1110199 h 1467587"/>
                <a:gd name="connsiteX506" fmla="*/ 922449 w 924260"/>
                <a:gd name="connsiteY506" fmla="*/ 1111406 h 1467587"/>
                <a:gd name="connsiteX507" fmla="*/ 924260 w 924260"/>
                <a:gd name="connsiteY507" fmla="*/ 1113217 h 1467587"/>
                <a:gd name="connsiteX508" fmla="*/ 920638 w 924260"/>
                <a:gd name="connsiteY508" fmla="*/ 1119254 h 1467587"/>
                <a:gd name="connsiteX509" fmla="*/ 919431 w 924260"/>
                <a:gd name="connsiteY509" fmla="*/ 1128914 h 1467587"/>
                <a:gd name="connsiteX510" fmla="*/ 923053 w 924260"/>
                <a:gd name="connsiteY510" fmla="*/ 1135554 h 1467587"/>
                <a:gd name="connsiteX511" fmla="*/ 916412 w 924260"/>
                <a:gd name="connsiteY511" fmla="*/ 1136762 h 1467587"/>
                <a:gd name="connsiteX512" fmla="*/ 915809 w 924260"/>
                <a:gd name="connsiteY512" fmla="*/ 1140988 h 1467587"/>
                <a:gd name="connsiteX513" fmla="*/ 910375 w 924260"/>
                <a:gd name="connsiteY513" fmla="*/ 1143402 h 1467587"/>
                <a:gd name="connsiteX514" fmla="*/ 912186 w 924260"/>
                <a:gd name="connsiteY514" fmla="*/ 1147628 h 1467587"/>
                <a:gd name="connsiteX515" fmla="*/ 911583 w 924260"/>
                <a:gd name="connsiteY515" fmla="*/ 1150647 h 1467587"/>
                <a:gd name="connsiteX516" fmla="*/ 907961 w 924260"/>
                <a:gd name="connsiteY516" fmla="*/ 1154269 h 1467587"/>
                <a:gd name="connsiteX517" fmla="*/ 909772 w 924260"/>
                <a:gd name="connsiteY517" fmla="*/ 1157891 h 1467587"/>
                <a:gd name="connsiteX518" fmla="*/ 901924 w 924260"/>
                <a:gd name="connsiteY518" fmla="*/ 1160306 h 1467587"/>
                <a:gd name="connsiteX519" fmla="*/ 898301 w 924260"/>
                <a:gd name="connsiteY519" fmla="*/ 1162117 h 1467587"/>
                <a:gd name="connsiteX520" fmla="*/ 898301 w 924260"/>
                <a:gd name="connsiteY520" fmla="*/ 1165739 h 1467587"/>
                <a:gd name="connsiteX521" fmla="*/ 900716 w 924260"/>
                <a:gd name="connsiteY521" fmla="*/ 1172984 h 1467587"/>
                <a:gd name="connsiteX522" fmla="*/ 900113 w 924260"/>
                <a:gd name="connsiteY522" fmla="*/ 1176606 h 1467587"/>
                <a:gd name="connsiteX523" fmla="*/ 892868 w 924260"/>
                <a:gd name="connsiteY523" fmla="*/ 1175399 h 1467587"/>
                <a:gd name="connsiteX524" fmla="*/ 892265 w 924260"/>
                <a:gd name="connsiteY524" fmla="*/ 1185058 h 1467587"/>
                <a:gd name="connsiteX525" fmla="*/ 899509 w 924260"/>
                <a:gd name="connsiteY525" fmla="*/ 1191698 h 1467587"/>
                <a:gd name="connsiteX526" fmla="*/ 899509 w 924260"/>
                <a:gd name="connsiteY526" fmla="*/ 1197132 h 1467587"/>
                <a:gd name="connsiteX527" fmla="*/ 895887 w 924260"/>
                <a:gd name="connsiteY527" fmla="*/ 1194113 h 1467587"/>
                <a:gd name="connsiteX528" fmla="*/ 895283 w 924260"/>
                <a:gd name="connsiteY528" fmla="*/ 1189887 h 1467587"/>
                <a:gd name="connsiteX529" fmla="*/ 891661 w 924260"/>
                <a:gd name="connsiteY529" fmla="*/ 1192302 h 1467587"/>
                <a:gd name="connsiteX530" fmla="*/ 888642 w 924260"/>
                <a:gd name="connsiteY530" fmla="*/ 1191698 h 1467587"/>
                <a:gd name="connsiteX531" fmla="*/ 885624 w 924260"/>
                <a:gd name="connsiteY531" fmla="*/ 1188680 h 1467587"/>
                <a:gd name="connsiteX532" fmla="*/ 883209 w 924260"/>
                <a:gd name="connsiteY532" fmla="*/ 1191095 h 1467587"/>
                <a:gd name="connsiteX533" fmla="*/ 876568 w 924260"/>
                <a:gd name="connsiteY533" fmla="*/ 1183850 h 1467587"/>
                <a:gd name="connsiteX534" fmla="*/ 872946 w 924260"/>
                <a:gd name="connsiteY534" fmla="*/ 1192302 h 1467587"/>
                <a:gd name="connsiteX535" fmla="*/ 870531 w 924260"/>
                <a:gd name="connsiteY535" fmla="*/ 1191698 h 1467587"/>
                <a:gd name="connsiteX536" fmla="*/ 868117 w 924260"/>
                <a:gd name="connsiteY536" fmla="*/ 1197132 h 1467587"/>
                <a:gd name="connsiteX537" fmla="*/ 868117 w 924260"/>
                <a:gd name="connsiteY537" fmla="*/ 1201357 h 1467587"/>
                <a:gd name="connsiteX538" fmla="*/ 862080 w 924260"/>
                <a:gd name="connsiteY538" fmla="*/ 1200754 h 1467587"/>
                <a:gd name="connsiteX539" fmla="*/ 859665 w 924260"/>
                <a:gd name="connsiteY539" fmla="*/ 1198943 h 1467587"/>
                <a:gd name="connsiteX540" fmla="*/ 855439 w 924260"/>
                <a:gd name="connsiteY540" fmla="*/ 1200754 h 1467587"/>
                <a:gd name="connsiteX541" fmla="*/ 855439 w 924260"/>
                <a:gd name="connsiteY541" fmla="*/ 1208602 h 1467587"/>
                <a:gd name="connsiteX542" fmla="*/ 853024 w 924260"/>
                <a:gd name="connsiteY542" fmla="*/ 1218864 h 1467587"/>
                <a:gd name="connsiteX543" fmla="*/ 851213 w 924260"/>
                <a:gd name="connsiteY543" fmla="*/ 1221279 h 1467587"/>
                <a:gd name="connsiteX544" fmla="*/ 839743 w 924260"/>
                <a:gd name="connsiteY544" fmla="*/ 1218261 h 1467587"/>
                <a:gd name="connsiteX545" fmla="*/ 837932 w 924260"/>
                <a:gd name="connsiteY545" fmla="*/ 1219468 h 1467587"/>
                <a:gd name="connsiteX546" fmla="*/ 830084 w 924260"/>
                <a:gd name="connsiteY546" fmla="*/ 1217657 h 1467587"/>
                <a:gd name="connsiteX547" fmla="*/ 828876 w 924260"/>
                <a:gd name="connsiteY547" fmla="*/ 1214035 h 1467587"/>
                <a:gd name="connsiteX548" fmla="*/ 823443 w 924260"/>
                <a:gd name="connsiteY548" fmla="*/ 1210413 h 1467587"/>
                <a:gd name="connsiteX549" fmla="*/ 818613 w 924260"/>
                <a:gd name="connsiteY549" fmla="*/ 1204979 h 1467587"/>
                <a:gd name="connsiteX550" fmla="*/ 810162 w 924260"/>
                <a:gd name="connsiteY550" fmla="*/ 1202565 h 1467587"/>
                <a:gd name="connsiteX551" fmla="*/ 804125 w 924260"/>
                <a:gd name="connsiteY551" fmla="*/ 1207998 h 1467587"/>
                <a:gd name="connsiteX552" fmla="*/ 805936 w 924260"/>
                <a:gd name="connsiteY552" fmla="*/ 1212224 h 1467587"/>
                <a:gd name="connsiteX553" fmla="*/ 801710 w 924260"/>
                <a:gd name="connsiteY553" fmla="*/ 1212224 h 1467587"/>
                <a:gd name="connsiteX554" fmla="*/ 801710 w 924260"/>
                <a:gd name="connsiteY554" fmla="*/ 1208602 h 1467587"/>
                <a:gd name="connsiteX555" fmla="*/ 796880 w 924260"/>
                <a:gd name="connsiteY555" fmla="*/ 1203168 h 1467587"/>
                <a:gd name="connsiteX556" fmla="*/ 793258 w 924260"/>
                <a:gd name="connsiteY556" fmla="*/ 1204979 h 1467587"/>
                <a:gd name="connsiteX557" fmla="*/ 791447 w 924260"/>
                <a:gd name="connsiteY557" fmla="*/ 1208602 h 1467587"/>
                <a:gd name="connsiteX558" fmla="*/ 786618 w 924260"/>
                <a:gd name="connsiteY558" fmla="*/ 1206187 h 1467587"/>
                <a:gd name="connsiteX559" fmla="*/ 787825 w 924260"/>
                <a:gd name="connsiteY559" fmla="*/ 1201961 h 1467587"/>
                <a:gd name="connsiteX560" fmla="*/ 790843 w 924260"/>
                <a:gd name="connsiteY560" fmla="*/ 1200150 h 1467587"/>
                <a:gd name="connsiteX561" fmla="*/ 787825 w 924260"/>
                <a:gd name="connsiteY561" fmla="*/ 1195320 h 1467587"/>
                <a:gd name="connsiteX562" fmla="*/ 782392 w 924260"/>
                <a:gd name="connsiteY562" fmla="*/ 1197132 h 1467587"/>
                <a:gd name="connsiteX563" fmla="*/ 781184 w 924260"/>
                <a:gd name="connsiteY563" fmla="*/ 1198943 h 1467587"/>
                <a:gd name="connsiteX564" fmla="*/ 769714 w 924260"/>
                <a:gd name="connsiteY564" fmla="*/ 1198339 h 1467587"/>
                <a:gd name="connsiteX565" fmla="*/ 768507 w 924260"/>
                <a:gd name="connsiteY565" fmla="*/ 1200754 h 1467587"/>
                <a:gd name="connsiteX566" fmla="*/ 760659 w 924260"/>
                <a:gd name="connsiteY566" fmla="*/ 1204979 h 1467587"/>
                <a:gd name="connsiteX567" fmla="*/ 764281 w 924260"/>
                <a:gd name="connsiteY567" fmla="*/ 1206791 h 1467587"/>
                <a:gd name="connsiteX568" fmla="*/ 761866 w 924260"/>
                <a:gd name="connsiteY568" fmla="*/ 1215242 h 1467587"/>
                <a:gd name="connsiteX569" fmla="*/ 758244 w 924260"/>
                <a:gd name="connsiteY569" fmla="*/ 1219468 h 1467587"/>
                <a:gd name="connsiteX570" fmla="*/ 761262 w 924260"/>
                <a:gd name="connsiteY570" fmla="*/ 1222487 h 1467587"/>
                <a:gd name="connsiteX571" fmla="*/ 759451 w 924260"/>
                <a:gd name="connsiteY571" fmla="*/ 1224901 h 1467587"/>
                <a:gd name="connsiteX572" fmla="*/ 755829 w 924260"/>
                <a:gd name="connsiteY572" fmla="*/ 1226109 h 1467587"/>
                <a:gd name="connsiteX573" fmla="*/ 756433 w 924260"/>
                <a:gd name="connsiteY573" fmla="*/ 1229127 h 1467587"/>
                <a:gd name="connsiteX574" fmla="*/ 754018 w 924260"/>
                <a:gd name="connsiteY574" fmla="*/ 1235164 h 1467587"/>
                <a:gd name="connsiteX575" fmla="*/ 749188 w 924260"/>
                <a:gd name="connsiteY575" fmla="*/ 1235768 h 1467587"/>
                <a:gd name="connsiteX576" fmla="*/ 747377 w 924260"/>
                <a:gd name="connsiteY576" fmla="*/ 1239994 h 1467587"/>
                <a:gd name="connsiteX577" fmla="*/ 744359 w 924260"/>
                <a:gd name="connsiteY577" fmla="*/ 1237579 h 1467587"/>
                <a:gd name="connsiteX578" fmla="*/ 742548 w 924260"/>
                <a:gd name="connsiteY578" fmla="*/ 1242409 h 1467587"/>
                <a:gd name="connsiteX579" fmla="*/ 737114 w 924260"/>
                <a:gd name="connsiteY579" fmla="*/ 1242409 h 1467587"/>
                <a:gd name="connsiteX580" fmla="*/ 737718 w 924260"/>
                <a:gd name="connsiteY580" fmla="*/ 1238183 h 1467587"/>
                <a:gd name="connsiteX581" fmla="*/ 734096 w 924260"/>
                <a:gd name="connsiteY581" fmla="*/ 1237579 h 1467587"/>
                <a:gd name="connsiteX582" fmla="*/ 720815 w 924260"/>
                <a:gd name="connsiteY582" fmla="*/ 1241201 h 1467587"/>
                <a:gd name="connsiteX583" fmla="*/ 720815 w 924260"/>
                <a:gd name="connsiteY583" fmla="*/ 1244220 h 1467587"/>
                <a:gd name="connsiteX584" fmla="*/ 722626 w 924260"/>
                <a:gd name="connsiteY584" fmla="*/ 1249049 h 1467587"/>
                <a:gd name="connsiteX585" fmla="*/ 719607 w 924260"/>
                <a:gd name="connsiteY585" fmla="*/ 1252068 h 1467587"/>
                <a:gd name="connsiteX586" fmla="*/ 719003 w 924260"/>
                <a:gd name="connsiteY586" fmla="*/ 1256898 h 1467587"/>
                <a:gd name="connsiteX587" fmla="*/ 716589 w 924260"/>
                <a:gd name="connsiteY587" fmla="*/ 1262331 h 1467587"/>
                <a:gd name="connsiteX588" fmla="*/ 718400 w 924260"/>
                <a:gd name="connsiteY588" fmla="*/ 1273197 h 1467587"/>
                <a:gd name="connsiteX589" fmla="*/ 723833 w 924260"/>
                <a:gd name="connsiteY589" fmla="*/ 1273801 h 1467587"/>
                <a:gd name="connsiteX590" fmla="*/ 723229 w 924260"/>
                <a:gd name="connsiteY590" fmla="*/ 1276216 h 1467587"/>
                <a:gd name="connsiteX591" fmla="*/ 717796 w 924260"/>
                <a:gd name="connsiteY591" fmla="*/ 1281046 h 1467587"/>
                <a:gd name="connsiteX592" fmla="*/ 722626 w 924260"/>
                <a:gd name="connsiteY592" fmla="*/ 1281649 h 1467587"/>
                <a:gd name="connsiteX593" fmla="*/ 726852 w 924260"/>
                <a:gd name="connsiteY593" fmla="*/ 1277423 h 1467587"/>
                <a:gd name="connsiteX594" fmla="*/ 728059 w 924260"/>
                <a:gd name="connsiteY594" fmla="*/ 1279234 h 1467587"/>
                <a:gd name="connsiteX595" fmla="*/ 726248 w 924260"/>
                <a:gd name="connsiteY595" fmla="*/ 1294327 h 1467587"/>
                <a:gd name="connsiteX596" fmla="*/ 723833 w 924260"/>
                <a:gd name="connsiteY596" fmla="*/ 1305193 h 1467587"/>
                <a:gd name="connsiteX597" fmla="*/ 716589 w 924260"/>
                <a:gd name="connsiteY597" fmla="*/ 1311834 h 1467587"/>
                <a:gd name="connsiteX598" fmla="*/ 714174 w 924260"/>
                <a:gd name="connsiteY598" fmla="*/ 1317267 h 1467587"/>
                <a:gd name="connsiteX599" fmla="*/ 711155 w 924260"/>
                <a:gd name="connsiteY599" fmla="*/ 1320286 h 1467587"/>
                <a:gd name="connsiteX600" fmla="*/ 707533 w 924260"/>
                <a:gd name="connsiteY600" fmla="*/ 1320889 h 1467587"/>
                <a:gd name="connsiteX601" fmla="*/ 706326 w 924260"/>
                <a:gd name="connsiteY601" fmla="*/ 1323304 h 1467587"/>
                <a:gd name="connsiteX602" fmla="*/ 700892 w 924260"/>
                <a:gd name="connsiteY602" fmla="*/ 1322700 h 1467587"/>
                <a:gd name="connsiteX603" fmla="*/ 696063 w 924260"/>
                <a:gd name="connsiteY603" fmla="*/ 1324511 h 1467587"/>
                <a:gd name="connsiteX604" fmla="*/ 694855 w 924260"/>
                <a:gd name="connsiteY604" fmla="*/ 1329945 h 1467587"/>
                <a:gd name="connsiteX605" fmla="*/ 697270 w 924260"/>
                <a:gd name="connsiteY605" fmla="*/ 1332360 h 1467587"/>
                <a:gd name="connsiteX606" fmla="*/ 695459 w 924260"/>
                <a:gd name="connsiteY606" fmla="*/ 1337189 h 1467587"/>
                <a:gd name="connsiteX607" fmla="*/ 699081 w 924260"/>
                <a:gd name="connsiteY607" fmla="*/ 1339604 h 1467587"/>
                <a:gd name="connsiteX608" fmla="*/ 704515 w 924260"/>
                <a:gd name="connsiteY608" fmla="*/ 1341415 h 1467587"/>
                <a:gd name="connsiteX609" fmla="*/ 710552 w 924260"/>
                <a:gd name="connsiteY609" fmla="*/ 1339000 h 1467587"/>
                <a:gd name="connsiteX610" fmla="*/ 714174 w 924260"/>
                <a:gd name="connsiteY610" fmla="*/ 1340208 h 1467587"/>
                <a:gd name="connsiteX611" fmla="*/ 723833 w 924260"/>
                <a:gd name="connsiteY611" fmla="*/ 1339000 h 1467587"/>
                <a:gd name="connsiteX612" fmla="*/ 729266 w 924260"/>
                <a:gd name="connsiteY612" fmla="*/ 1340811 h 1467587"/>
                <a:gd name="connsiteX613" fmla="*/ 734700 w 924260"/>
                <a:gd name="connsiteY613" fmla="*/ 1340208 h 1467587"/>
                <a:gd name="connsiteX614" fmla="*/ 749188 w 924260"/>
                <a:gd name="connsiteY614" fmla="*/ 1344434 h 1467587"/>
                <a:gd name="connsiteX615" fmla="*/ 751603 w 924260"/>
                <a:gd name="connsiteY615" fmla="*/ 1348659 h 1467587"/>
                <a:gd name="connsiteX616" fmla="*/ 752207 w 924260"/>
                <a:gd name="connsiteY616" fmla="*/ 1352885 h 1467587"/>
                <a:gd name="connsiteX617" fmla="*/ 757640 w 924260"/>
                <a:gd name="connsiteY617" fmla="*/ 1357111 h 1467587"/>
                <a:gd name="connsiteX618" fmla="*/ 753414 w 924260"/>
                <a:gd name="connsiteY618" fmla="*/ 1365563 h 1467587"/>
                <a:gd name="connsiteX619" fmla="*/ 747981 w 924260"/>
                <a:gd name="connsiteY619" fmla="*/ 1368582 h 1467587"/>
                <a:gd name="connsiteX620" fmla="*/ 741340 w 924260"/>
                <a:gd name="connsiteY620" fmla="*/ 1377637 h 1467587"/>
                <a:gd name="connsiteX621" fmla="*/ 735907 w 924260"/>
                <a:gd name="connsiteY621" fmla="*/ 1389711 h 1467587"/>
                <a:gd name="connsiteX622" fmla="*/ 736511 w 924260"/>
                <a:gd name="connsiteY622" fmla="*/ 1392730 h 1467587"/>
                <a:gd name="connsiteX623" fmla="*/ 730474 w 924260"/>
                <a:gd name="connsiteY623" fmla="*/ 1392730 h 1467587"/>
                <a:gd name="connsiteX624" fmla="*/ 717796 w 924260"/>
                <a:gd name="connsiteY624" fmla="*/ 1395748 h 1467587"/>
                <a:gd name="connsiteX625" fmla="*/ 712363 w 924260"/>
                <a:gd name="connsiteY625" fmla="*/ 1394541 h 1467587"/>
                <a:gd name="connsiteX626" fmla="*/ 707533 w 924260"/>
                <a:gd name="connsiteY626" fmla="*/ 1396352 h 1467587"/>
                <a:gd name="connsiteX627" fmla="*/ 700289 w 924260"/>
                <a:gd name="connsiteY627" fmla="*/ 1394541 h 1467587"/>
                <a:gd name="connsiteX628" fmla="*/ 697270 w 924260"/>
                <a:gd name="connsiteY628" fmla="*/ 1402992 h 1467587"/>
                <a:gd name="connsiteX629" fmla="*/ 693044 w 924260"/>
                <a:gd name="connsiteY629" fmla="*/ 1402992 h 1467587"/>
                <a:gd name="connsiteX630" fmla="*/ 693648 w 924260"/>
                <a:gd name="connsiteY630" fmla="*/ 1413859 h 1467587"/>
                <a:gd name="connsiteX631" fmla="*/ 688215 w 924260"/>
                <a:gd name="connsiteY631" fmla="*/ 1427744 h 1467587"/>
                <a:gd name="connsiteX632" fmla="*/ 684593 w 924260"/>
                <a:gd name="connsiteY632" fmla="*/ 1430158 h 1467587"/>
                <a:gd name="connsiteX633" fmla="*/ 677952 w 924260"/>
                <a:gd name="connsiteY633" fmla="*/ 1427140 h 1467587"/>
                <a:gd name="connsiteX634" fmla="*/ 672519 w 924260"/>
                <a:gd name="connsiteY634" fmla="*/ 1426536 h 1467587"/>
                <a:gd name="connsiteX635" fmla="*/ 670708 w 924260"/>
                <a:gd name="connsiteY635" fmla="*/ 1429555 h 1467587"/>
                <a:gd name="connsiteX636" fmla="*/ 666482 w 924260"/>
                <a:gd name="connsiteY636" fmla="*/ 1430762 h 1467587"/>
                <a:gd name="connsiteX637" fmla="*/ 658030 w 924260"/>
                <a:gd name="connsiteY637" fmla="*/ 1422310 h 1467587"/>
                <a:gd name="connsiteX638" fmla="*/ 656823 w 924260"/>
                <a:gd name="connsiteY638" fmla="*/ 1424121 h 1467587"/>
                <a:gd name="connsiteX639" fmla="*/ 648975 w 924260"/>
                <a:gd name="connsiteY639" fmla="*/ 1421707 h 1467587"/>
                <a:gd name="connsiteX640" fmla="*/ 645956 w 924260"/>
                <a:gd name="connsiteY640" fmla="*/ 1425329 h 1467587"/>
                <a:gd name="connsiteX641" fmla="*/ 638712 w 924260"/>
                <a:gd name="connsiteY641" fmla="*/ 1425933 h 1467587"/>
                <a:gd name="connsiteX642" fmla="*/ 633278 w 924260"/>
                <a:gd name="connsiteY642" fmla="*/ 1427744 h 1467587"/>
                <a:gd name="connsiteX643" fmla="*/ 627845 w 924260"/>
                <a:gd name="connsiteY643" fmla="*/ 1427744 h 1467587"/>
                <a:gd name="connsiteX644" fmla="*/ 623016 w 924260"/>
                <a:gd name="connsiteY644" fmla="*/ 1430158 h 1467587"/>
                <a:gd name="connsiteX645" fmla="*/ 619393 w 924260"/>
                <a:gd name="connsiteY645" fmla="*/ 1438007 h 1467587"/>
                <a:gd name="connsiteX646" fmla="*/ 615168 w 924260"/>
                <a:gd name="connsiteY646" fmla="*/ 1438007 h 1467587"/>
                <a:gd name="connsiteX647" fmla="*/ 609734 w 924260"/>
                <a:gd name="connsiteY647" fmla="*/ 1430762 h 1467587"/>
                <a:gd name="connsiteX648" fmla="*/ 612149 w 924260"/>
                <a:gd name="connsiteY648" fmla="*/ 1427744 h 1467587"/>
                <a:gd name="connsiteX649" fmla="*/ 607923 w 924260"/>
                <a:gd name="connsiteY649" fmla="*/ 1426536 h 1467587"/>
                <a:gd name="connsiteX650" fmla="*/ 604301 w 924260"/>
                <a:gd name="connsiteY650" fmla="*/ 1422914 h 1467587"/>
                <a:gd name="connsiteX651" fmla="*/ 600075 w 924260"/>
                <a:gd name="connsiteY651" fmla="*/ 1421707 h 1467587"/>
                <a:gd name="connsiteX652" fmla="*/ 594038 w 924260"/>
                <a:gd name="connsiteY652" fmla="*/ 1424121 h 1467587"/>
                <a:gd name="connsiteX653" fmla="*/ 591020 w 924260"/>
                <a:gd name="connsiteY653" fmla="*/ 1429555 h 1467587"/>
                <a:gd name="connsiteX654" fmla="*/ 588001 w 924260"/>
                <a:gd name="connsiteY654" fmla="*/ 1425933 h 1467587"/>
                <a:gd name="connsiteX655" fmla="*/ 578946 w 924260"/>
                <a:gd name="connsiteY655" fmla="*/ 1425329 h 1467587"/>
                <a:gd name="connsiteX656" fmla="*/ 575927 w 924260"/>
                <a:gd name="connsiteY656" fmla="*/ 1428951 h 1467587"/>
                <a:gd name="connsiteX657" fmla="*/ 574720 w 924260"/>
                <a:gd name="connsiteY657" fmla="*/ 1438007 h 1467587"/>
                <a:gd name="connsiteX658" fmla="*/ 569287 w 924260"/>
                <a:gd name="connsiteY658" fmla="*/ 1443440 h 1467587"/>
                <a:gd name="connsiteX659" fmla="*/ 564457 w 924260"/>
                <a:gd name="connsiteY659" fmla="*/ 1453703 h 1467587"/>
                <a:gd name="connsiteX660" fmla="*/ 564457 w 924260"/>
                <a:gd name="connsiteY660" fmla="*/ 1457929 h 1467587"/>
                <a:gd name="connsiteX661" fmla="*/ 568683 w 924260"/>
                <a:gd name="connsiteY661" fmla="*/ 1463966 h 1467587"/>
                <a:gd name="connsiteX662" fmla="*/ 565664 w 924260"/>
                <a:gd name="connsiteY662" fmla="*/ 1467588 h 1467587"/>
                <a:gd name="connsiteX663" fmla="*/ 561439 w 924260"/>
                <a:gd name="connsiteY663" fmla="*/ 1464569 h 1467587"/>
                <a:gd name="connsiteX664" fmla="*/ 548157 w 924260"/>
                <a:gd name="connsiteY664" fmla="*/ 1462758 h 1467587"/>
                <a:gd name="connsiteX665" fmla="*/ 522198 w 924260"/>
                <a:gd name="connsiteY665" fmla="*/ 1463362 h 1467587"/>
                <a:gd name="connsiteX666" fmla="*/ 518576 w 924260"/>
                <a:gd name="connsiteY666" fmla="*/ 1463966 h 1467587"/>
                <a:gd name="connsiteX667" fmla="*/ 507106 w 924260"/>
                <a:gd name="connsiteY667" fmla="*/ 1461551 h 1467587"/>
                <a:gd name="connsiteX668" fmla="*/ 504691 w 924260"/>
                <a:gd name="connsiteY668" fmla="*/ 1449477 h 1467587"/>
                <a:gd name="connsiteX669" fmla="*/ 496843 w 924260"/>
                <a:gd name="connsiteY669" fmla="*/ 1443440 h 1467587"/>
                <a:gd name="connsiteX670" fmla="*/ 490806 w 924260"/>
                <a:gd name="connsiteY670" fmla="*/ 1447666 h 1467587"/>
                <a:gd name="connsiteX671" fmla="*/ 485976 w 924260"/>
                <a:gd name="connsiteY671" fmla="*/ 1452495 h 1467587"/>
                <a:gd name="connsiteX672" fmla="*/ 480543 w 924260"/>
                <a:gd name="connsiteY672" fmla="*/ 1451892 h 1467587"/>
                <a:gd name="connsiteX673" fmla="*/ 477524 w 924260"/>
                <a:gd name="connsiteY673" fmla="*/ 1450684 h 1467587"/>
                <a:gd name="connsiteX674" fmla="*/ 476317 w 924260"/>
                <a:gd name="connsiteY674" fmla="*/ 1446458 h 1467587"/>
                <a:gd name="connsiteX675" fmla="*/ 476317 w 924260"/>
                <a:gd name="connsiteY675" fmla="*/ 1441629 h 1467587"/>
                <a:gd name="connsiteX676" fmla="*/ 479336 w 924260"/>
                <a:gd name="connsiteY676" fmla="*/ 1438610 h 1467587"/>
                <a:gd name="connsiteX677" fmla="*/ 476317 w 924260"/>
                <a:gd name="connsiteY677" fmla="*/ 1432573 h 1467587"/>
                <a:gd name="connsiteX678" fmla="*/ 469676 w 924260"/>
                <a:gd name="connsiteY678" fmla="*/ 1435592 h 1467587"/>
                <a:gd name="connsiteX679" fmla="*/ 466658 w 924260"/>
                <a:gd name="connsiteY679" fmla="*/ 1434988 h 1467587"/>
                <a:gd name="connsiteX680" fmla="*/ 462432 w 924260"/>
                <a:gd name="connsiteY680" fmla="*/ 1436799 h 1467587"/>
                <a:gd name="connsiteX681" fmla="*/ 456999 w 924260"/>
                <a:gd name="connsiteY681" fmla="*/ 1433781 h 1467587"/>
                <a:gd name="connsiteX682" fmla="*/ 455188 w 924260"/>
                <a:gd name="connsiteY682" fmla="*/ 1427140 h 1467587"/>
                <a:gd name="connsiteX683" fmla="*/ 451566 w 924260"/>
                <a:gd name="connsiteY683" fmla="*/ 1425329 h 1467587"/>
                <a:gd name="connsiteX684" fmla="*/ 449755 w 924260"/>
                <a:gd name="connsiteY684" fmla="*/ 1421707 h 1467587"/>
                <a:gd name="connsiteX685" fmla="*/ 443718 w 924260"/>
                <a:gd name="connsiteY685" fmla="*/ 1422914 h 1467587"/>
                <a:gd name="connsiteX686" fmla="*/ 438284 w 924260"/>
                <a:gd name="connsiteY686" fmla="*/ 1422310 h 1467587"/>
                <a:gd name="connsiteX687" fmla="*/ 435266 w 924260"/>
                <a:gd name="connsiteY687" fmla="*/ 1418085 h 1467587"/>
                <a:gd name="connsiteX688" fmla="*/ 435266 w 924260"/>
                <a:gd name="connsiteY688" fmla="*/ 1411444 h 1467587"/>
                <a:gd name="connsiteX689" fmla="*/ 431040 w 924260"/>
                <a:gd name="connsiteY689" fmla="*/ 1408426 h 1467587"/>
                <a:gd name="connsiteX690" fmla="*/ 421984 w 924260"/>
                <a:gd name="connsiteY690" fmla="*/ 1410237 h 1467587"/>
                <a:gd name="connsiteX691" fmla="*/ 418966 w 924260"/>
                <a:gd name="connsiteY691" fmla="*/ 1412651 h 1467587"/>
                <a:gd name="connsiteX692" fmla="*/ 415344 w 924260"/>
                <a:gd name="connsiteY692" fmla="*/ 1411444 h 1467587"/>
                <a:gd name="connsiteX693" fmla="*/ 415344 w 924260"/>
                <a:gd name="connsiteY693" fmla="*/ 1386089 h 1467587"/>
                <a:gd name="connsiteX694" fmla="*/ 411721 w 924260"/>
                <a:gd name="connsiteY694" fmla="*/ 1387900 h 1467587"/>
                <a:gd name="connsiteX695" fmla="*/ 408099 w 924260"/>
                <a:gd name="connsiteY695" fmla="*/ 1387900 h 1467587"/>
                <a:gd name="connsiteX696" fmla="*/ 399044 w 924260"/>
                <a:gd name="connsiteY696" fmla="*/ 1393937 h 1467587"/>
                <a:gd name="connsiteX697" fmla="*/ 394214 w 924260"/>
                <a:gd name="connsiteY697" fmla="*/ 1394541 h 1467587"/>
                <a:gd name="connsiteX698" fmla="*/ 393007 w 924260"/>
                <a:gd name="connsiteY698" fmla="*/ 1395748 h 1467587"/>
                <a:gd name="connsiteX699" fmla="*/ 388177 w 924260"/>
                <a:gd name="connsiteY699" fmla="*/ 1395748 h 1467587"/>
                <a:gd name="connsiteX700" fmla="*/ 382744 w 924260"/>
                <a:gd name="connsiteY700" fmla="*/ 1393937 h 1467587"/>
                <a:gd name="connsiteX701" fmla="*/ 379122 w 924260"/>
                <a:gd name="connsiteY701" fmla="*/ 1394541 h 1467587"/>
                <a:gd name="connsiteX702" fmla="*/ 367652 w 924260"/>
                <a:gd name="connsiteY702" fmla="*/ 1392126 h 1467587"/>
                <a:gd name="connsiteX703" fmla="*/ 362218 w 924260"/>
                <a:gd name="connsiteY703" fmla="*/ 1389107 h 1467587"/>
                <a:gd name="connsiteX704" fmla="*/ 361011 w 924260"/>
                <a:gd name="connsiteY704" fmla="*/ 1386089 h 1467587"/>
                <a:gd name="connsiteX705" fmla="*/ 356785 w 924260"/>
                <a:gd name="connsiteY705" fmla="*/ 1383070 h 1467587"/>
                <a:gd name="connsiteX706" fmla="*/ 357389 w 924260"/>
                <a:gd name="connsiteY706" fmla="*/ 1379448 h 1467587"/>
                <a:gd name="connsiteX707" fmla="*/ 351956 w 924260"/>
                <a:gd name="connsiteY707" fmla="*/ 1373411 h 1467587"/>
                <a:gd name="connsiteX708" fmla="*/ 350748 w 924260"/>
                <a:gd name="connsiteY708" fmla="*/ 1364356 h 1467587"/>
                <a:gd name="connsiteX709" fmla="*/ 344108 w 924260"/>
                <a:gd name="connsiteY709" fmla="*/ 1363148 h 1467587"/>
                <a:gd name="connsiteX710" fmla="*/ 335052 w 924260"/>
                <a:gd name="connsiteY710" fmla="*/ 1366770 h 1467587"/>
                <a:gd name="connsiteX711" fmla="*/ 334448 w 924260"/>
                <a:gd name="connsiteY711" fmla="*/ 1365563 h 1467587"/>
                <a:gd name="connsiteX712" fmla="*/ 332637 w 924260"/>
                <a:gd name="connsiteY712" fmla="*/ 1362545 h 1467587"/>
                <a:gd name="connsiteX713" fmla="*/ 331430 w 924260"/>
                <a:gd name="connsiteY713" fmla="*/ 1361337 h 1467587"/>
                <a:gd name="connsiteX714" fmla="*/ 329619 w 924260"/>
                <a:gd name="connsiteY714" fmla="*/ 1358319 h 1467587"/>
                <a:gd name="connsiteX715" fmla="*/ 325997 w 924260"/>
                <a:gd name="connsiteY715" fmla="*/ 1360733 h 1467587"/>
                <a:gd name="connsiteX716" fmla="*/ 323582 w 924260"/>
                <a:gd name="connsiteY716" fmla="*/ 1360733 h 1467587"/>
                <a:gd name="connsiteX717" fmla="*/ 319356 w 924260"/>
                <a:gd name="connsiteY717" fmla="*/ 1354696 h 1467587"/>
                <a:gd name="connsiteX718" fmla="*/ 319356 w 924260"/>
                <a:gd name="connsiteY718" fmla="*/ 1352282 h 1467587"/>
                <a:gd name="connsiteX719" fmla="*/ 318148 w 924260"/>
                <a:gd name="connsiteY719" fmla="*/ 1350471 h 1467587"/>
                <a:gd name="connsiteX720" fmla="*/ 316941 w 924260"/>
                <a:gd name="connsiteY720" fmla="*/ 1349867 h 1467587"/>
                <a:gd name="connsiteX721" fmla="*/ 316337 w 924260"/>
                <a:gd name="connsiteY721" fmla="*/ 1349263 h 1467587"/>
                <a:gd name="connsiteX722" fmla="*/ 312111 w 924260"/>
                <a:gd name="connsiteY722" fmla="*/ 1348659 h 1467587"/>
                <a:gd name="connsiteX723" fmla="*/ 309697 w 924260"/>
                <a:gd name="connsiteY723" fmla="*/ 1349263 h 1467587"/>
                <a:gd name="connsiteX724" fmla="*/ 309093 w 924260"/>
                <a:gd name="connsiteY724" fmla="*/ 1349867 h 1467587"/>
                <a:gd name="connsiteX725" fmla="*/ 307282 w 924260"/>
                <a:gd name="connsiteY725" fmla="*/ 1348056 h 1467587"/>
                <a:gd name="connsiteX726" fmla="*/ 303056 w 924260"/>
                <a:gd name="connsiteY726" fmla="*/ 1345037 h 1467587"/>
                <a:gd name="connsiteX727" fmla="*/ 300641 w 924260"/>
                <a:gd name="connsiteY727" fmla="*/ 1340811 h 1467587"/>
                <a:gd name="connsiteX728" fmla="*/ 299434 w 924260"/>
                <a:gd name="connsiteY728" fmla="*/ 1339604 h 1467587"/>
                <a:gd name="connsiteX729" fmla="*/ 298226 w 924260"/>
                <a:gd name="connsiteY729" fmla="*/ 1339604 h 1467587"/>
                <a:gd name="connsiteX730" fmla="*/ 297019 w 924260"/>
                <a:gd name="connsiteY730" fmla="*/ 1337793 h 1467587"/>
                <a:gd name="connsiteX731" fmla="*/ 298226 w 924260"/>
                <a:gd name="connsiteY731" fmla="*/ 1336585 h 1467587"/>
                <a:gd name="connsiteX732" fmla="*/ 295208 w 924260"/>
                <a:gd name="connsiteY732" fmla="*/ 1333567 h 1467587"/>
                <a:gd name="connsiteX733" fmla="*/ 295208 w 924260"/>
                <a:gd name="connsiteY733" fmla="*/ 1331756 h 1467587"/>
                <a:gd name="connsiteX734" fmla="*/ 294001 w 924260"/>
                <a:gd name="connsiteY734" fmla="*/ 1330548 h 1467587"/>
                <a:gd name="connsiteX735" fmla="*/ 294001 w 924260"/>
                <a:gd name="connsiteY735" fmla="*/ 1329945 h 1467587"/>
                <a:gd name="connsiteX736" fmla="*/ 292793 w 924260"/>
                <a:gd name="connsiteY736" fmla="*/ 1327530 h 1467587"/>
                <a:gd name="connsiteX737" fmla="*/ 292190 w 924260"/>
                <a:gd name="connsiteY737" fmla="*/ 1326323 h 1467587"/>
                <a:gd name="connsiteX738" fmla="*/ 290982 w 924260"/>
                <a:gd name="connsiteY738" fmla="*/ 1324511 h 1467587"/>
                <a:gd name="connsiteX739" fmla="*/ 288567 w 924260"/>
                <a:gd name="connsiteY739" fmla="*/ 1323908 h 1467587"/>
                <a:gd name="connsiteX740" fmla="*/ 286756 w 924260"/>
                <a:gd name="connsiteY740" fmla="*/ 1319682 h 1467587"/>
                <a:gd name="connsiteX741" fmla="*/ 283134 w 924260"/>
                <a:gd name="connsiteY741" fmla="*/ 1317871 h 1467587"/>
                <a:gd name="connsiteX742" fmla="*/ 278304 w 924260"/>
                <a:gd name="connsiteY742" fmla="*/ 1319078 h 1467587"/>
                <a:gd name="connsiteX743" fmla="*/ 275890 w 924260"/>
                <a:gd name="connsiteY743" fmla="*/ 1318474 h 1467587"/>
                <a:gd name="connsiteX744" fmla="*/ 273475 w 924260"/>
                <a:gd name="connsiteY744" fmla="*/ 1319682 h 1467587"/>
                <a:gd name="connsiteX745" fmla="*/ 275890 w 924260"/>
                <a:gd name="connsiteY745" fmla="*/ 1316663 h 1467587"/>
                <a:gd name="connsiteX746" fmla="*/ 274079 w 924260"/>
                <a:gd name="connsiteY746" fmla="*/ 1314852 h 1467587"/>
                <a:gd name="connsiteX747" fmla="*/ 271664 w 924260"/>
                <a:gd name="connsiteY747" fmla="*/ 1308815 h 1467587"/>
                <a:gd name="connsiteX748" fmla="*/ 272267 w 924260"/>
                <a:gd name="connsiteY748" fmla="*/ 1307608 h 1467587"/>
                <a:gd name="connsiteX749" fmla="*/ 274079 w 924260"/>
                <a:gd name="connsiteY749" fmla="*/ 1303382 h 1467587"/>
                <a:gd name="connsiteX750" fmla="*/ 273475 w 924260"/>
                <a:gd name="connsiteY750" fmla="*/ 1302175 h 1467587"/>
                <a:gd name="connsiteX751" fmla="*/ 270456 w 924260"/>
                <a:gd name="connsiteY751" fmla="*/ 1301571 h 1467587"/>
                <a:gd name="connsiteX752" fmla="*/ 269853 w 924260"/>
                <a:gd name="connsiteY752" fmla="*/ 1300967 h 1467587"/>
                <a:gd name="connsiteX753" fmla="*/ 268042 w 924260"/>
                <a:gd name="connsiteY753" fmla="*/ 1299760 h 1467587"/>
                <a:gd name="connsiteX754" fmla="*/ 265023 w 924260"/>
                <a:gd name="connsiteY754" fmla="*/ 1298553 h 1467587"/>
                <a:gd name="connsiteX755" fmla="*/ 262608 w 924260"/>
                <a:gd name="connsiteY755" fmla="*/ 1294327 h 1467587"/>
                <a:gd name="connsiteX756" fmla="*/ 263212 w 924260"/>
                <a:gd name="connsiteY756" fmla="*/ 1285875 h 1467587"/>
                <a:gd name="connsiteX757" fmla="*/ 262608 w 924260"/>
                <a:gd name="connsiteY757" fmla="*/ 1284668 h 1467587"/>
                <a:gd name="connsiteX758" fmla="*/ 268042 w 924260"/>
                <a:gd name="connsiteY758" fmla="*/ 1285875 h 1467587"/>
                <a:gd name="connsiteX759" fmla="*/ 270456 w 924260"/>
                <a:gd name="connsiteY759" fmla="*/ 1285271 h 1467587"/>
                <a:gd name="connsiteX760" fmla="*/ 272267 w 924260"/>
                <a:gd name="connsiteY760" fmla="*/ 1284064 h 1467587"/>
                <a:gd name="connsiteX761" fmla="*/ 274682 w 924260"/>
                <a:gd name="connsiteY761" fmla="*/ 1281649 h 1467587"/>
                <a:gd name="connsiteX762" fmla="*/ 272267 w 924260"/>
                <a:gd name="connsiteY762" fmla="*/ 1275009 h 1467587"/>
                <a:gd name="connsiteX763" fmla="*/ 270456 w 924260"/>
                <a:gd name="connsiteY763" fmla="*/ 1276820 h 1467587"/>
                <a:gd name="connsiteX764" fmla="*/ 268645 w 924260"/>
                <a:gd name="connsiteY764" fmla="*/ 1275009 h 1467587"/>
                <a:gd name="connsiteX765" fmla="*/ 266834 w 924260"/>
                <a:gd name="connsiteY765" fmla="*/ 1276216 h 1467587"/>
                <a:gd name="connsiteX766" fmla="*/ 265627 w 924260"/>
                <a:gd name="connsiteY766" fmla="*/ 1276216 h 1467587"/>
                <a:gd name="connsiteX767" fmla="*/ 265023 w 924260"/>
                <a:gd name="connsiteY767" fmla="*/ 1277423 h 1467587"/>
                <a:gd name="connsiteX768" fmla="*/ 263816 w 924260"/>
                <a:gd name="connsiteY768" fmla="*/ 1279234 h 1467587"/>
                <a:gd name="connsiteX769" fmla="*/ 260194 w 924260"/>
                <a:gd name="connsiteY769" fmla="*/ 1283460 h 1467587"/>
                <a:gd name="connsiteX770" fmla="*/ 257175 w 924260"/>
                <a:gd name="connsiteY770" fmla="*/ 1283460 h 1467587"/>
                <a:gd name="connsiteX771" fmla="*/ 257175 w 924260"/>
                <a:gd name="connsiteY771" fmla="*/ 1281649 h 1467587"/>
                <a:gd name="connsiteX772" fmla="*/ 255968 w 924260"/>
                <a:gd name="connsiteY772" fmla="*/ 1277423 h 1467587"/>
                <a:gd name="connsiteX773" fmla="*/ 252949 w 924260"/>
                <a:gd name="connsiteY773" fmla="*/ 1276216 h 1467587"/>
                <a:gd name="connsiteX774" fmla="*/ 249931 w 924260"/>
                <a:gd name="connsiteY774" fmla="*/ 1275009 h 1467587"/>
                <a:gd name="connsiteX775" fmla="*/ 249931 w 924260"/>
                <a:gd name="connsiteY775" fmla="*/ 1270783 h 1467587"/>
                <a:gd name="connsiteX776" fmla="*/ 245101 w 924260"/>
                <a:gd name="connsiteY776" fmla="*/ 1270783 h 1467587"/>
                <a:gd name="connsiteX777" fmla="*/ 242686 w 924260"/>
                <a:gd name="connsiteY777" fmla="*/ 1262935 h 1467587"/>
                <a:gd name="connsiteX778" fmla="*/ 246912 w 924260"/>
                <a:gd name="connsiteY778" fmla="*/ 1258709 h 1467587"/>
                <a:gd name="connsiteX779" fmla="*/ 252345 w 924260"/>
                <a:gd name="connsiteY779" fmla="*/ 1259916 h 1467587"/>
                <a:gd name="connsiteX780" fmla="*/ 249327 w 924260"/>
                <a:gd name="connsiteY780" fmla="*/ 1253275 h 1467587"/>
                <a:gd name="connsiteX781" fmla="*/ 243894 w 924260"/>
                <a:gd name="connsiteY781" fmla="*/ 1250861 h 1467587"/>
                <a:gd name="connsiteX782" fmla="*/ 236046 w 924260"/>
                <a:gd name="connsiteY782" fmla="*/ 1261123 h 1467587"/>
                <a:gd name="connsiteX783" fmla="*/ 231216 w 924260"/>
                <a:gd name="connsiteY783" fmla="*/ 1258709 h 1467587"/>
                <a:gd name="connsiteX784" fmla="*/ 230009 w 924260"/>
                <a:gd name="connsiteY784" fmla="*/ 1253879 h 1467587"/>
                <a:gd name="connsiteX785" fmla="*/ 228198 w 924260"/>
                <a:gd name="connsiteY785" fmla="*/ 1252068 h 1467587"/>
                <a:gd name="connsiteX786" fmla="*/ 228801 w 924260"/>
                <a:gd name="connsiteY786" fmla="*/ 1247842 h 1467587"/>
                <a:gd name="connsiteX787" fmla="*/ 224575 w 924260"/>
                <a:gd name="connsiteY787" fmla="*/ 1247238 h 1467587"/>
                <a:gd name="connsiteX788" fmla="*/ 222161 w 924260"/>
                <a:gd name="connsiteY788" fmla="*/ 1249653 h 1467587"/>
                <a:gd name="connsiteX789" fmla="*/ 219142 w 924260"/>
                <a:gd name="connsiteY789" fmla="*/ 1249049 h 1467587"/>
                <a:gd name="connsiteX790" fmla="*/ 217935 w 924260"/>
                <a:gd name="connsiteY790" fmla="*/ 1244220 h 1467587"/>
                <a:gd name="connsiteX791" fmla="*/ 220349 w 924260"/>
                <a:gd name="connsiteY791" fmla="*/ 1239994 h 1467587"/>
                <a:gd name="connsiteX792" fmla="*/ 216727 w 924260"/>
                <a:gd name="connsiteY792" fmla="*/ 1238183 h 1467587"/>
                <a:gd name="connsiteX793" fmla="*/ 210087 w 924260"/>
                <a:gd name="connsiteY793" fmla="*/ 1237579 h 1467587"/>
                <a:gd name="connsiteX794" fmla="*/ 208276 w 924260"/>
                <a:gd name="connsiteY794" fmla="*/ 1233957 h 1467587"/>
                <a:gd name="connsiteX795" fmla="*/ 204653 w 924260"/>
                <a:gd name="connsiteY795" fmla="*/ 1234561 h 1467587"/>
                <a:gd name="connsiteX796" fmla="*/ 204050 w 924260"/>
                <a:gd name="connsiteY796" fmla="*/ 1239390 h 1467587"/>
                <a:gd name="connsiteX797" fmla="*/ 201635 w 924260"/>
                <a:gd name="connsiteY797" fmla="*/ 1241201 h 1467587"/>
                <a:gd name="connsiteX798" fmla="*/ 196805 w 924260"/>
                <a:gd name="connsiteY798" fmla="*/ 1240598 h 1467587"/>
                <a:gd name="connsiteX799" fmla="*/ 196202 w 924260"/>
                <a:gd name="connsiteY799" fmla="*/ 1234561 h 1467587"/>
                <a:gd name="connsiteX800" fmla="*/ 198616 w 924260"/>
                <a:gd name="connsiteY800" fmla="*/ 1235164 h 1467587"/>
                <a:gd name="connsiteX801" fmla="*/ 197409 w 924260"/>
                <a:gd name="connsiteY801" fmla="*/ 1229127 h 1467587"/>
                <a:gd name="connsiteX802" fmla="*/ 194994 w 924260"/>
                <a:gd name="connsiteY802" fmla="*/ 1228524 h 1467587"/>
                <a:gd name="connsiteX803" fmla="*/ 187750 w 924260"/>
                <a:gd name="connsiteY803" fmla="*/ 1229127 h 1467587"/>
                <a:gd name="connsiteX804" fmla="*/ 185335 w 924260"/>
                <a:gd name="connsiteY804" fmla="*/ 1224298 h 1467587"/>
                <a:gd name="connsiteX805" fmla="*/ 188957 w 924260"/>
                <a:gd name="connsiteY805" fmla="*/ 1219468 h 1467587"/>
                <a:gd name="connsiteX806" fmla="*/ 188354 w 924260"/>
                <a:gd name="connsiteY806" fmla="*/ 1214035 h 1467587"/>
                <a:gd name="connsiteX807" fmla="*/ 181109 w 924260"/>
                <a:gd name="connsiteY807" fmla="*/ 1217053 h 1467587"/>
                <a:gd name="connsiteX808" fmla="*/ 177487 w 924260"/>
                <a:gd name="connsiteY808" fmla="*/ 1215242 h 1467587"/>
                <a:gd name="connsiteX809" fmla="*/ 165413 w 924260"/>
                <a:gd name="connsiteY809" fmla="*/ 1220072 h 1467587"/>
                <a:gd name="connsiteX810" fmla="*/ 163602 w 924260"/>
                <a:gd name="connsiteY810" fmla="*/ 1221883 h 1467587"/>
                <a:gd name="connsiteX811" fmla="*/ 159376 w 924260"/>
                <a:gd name="connsiteY811" fmla="*/ 1220676 h 1467587"/>
                <a:gd name="connsiteX812" fmla="*/ 155150 w 924260"/>
                <a:gd name="connsiteY812" fmla="*/ 1211620 h 1467587"/>
                <a:gd name="connsiteX813" fmla="*/ 151528 w 924260"/>
                <a:gd name="connsiteY813" fmla="*/ 1201357 h 1467587"/>
                <a:gd name="connsiteX814" fmla="*/ 150321 w 924260"/>
                <a:gd name="connsiteY814" fmla="*/ 1200150 h 1467587"/>
                <a:gd name="connsiteX815" fmla="*/ 147302 w 924260"/>
                <a:gd name="connsiteY815" fmla="*/ 1185661 h 1467587"/>
                <a:gd name="connsiteX816" fmla="*/ 145491 w 924260"/>
                <a:gd name="connsiteY816" fmla="*/ 1174191 h 1467587"/>
                <a:gd name="connsiteX817" fmla="*/ 141265 w 924260"/>
                <a:gd name="connsiteY817" fmla="*/ 1157288 h 1467587"/>
                <a:gd name="connsiteX818" fmla="*/ 141869 w 924260"/>
                <a:gd name="connsiteY818" fmla="*/ 1155476 h 1467587"/>
                <a:gd name="connsiteX819" fmla="*/ 139454 w 924260"/>
                <a:gd name="connsiteY819" fmla="*/ 1148836 h 1467587"/>
                <a:gd name="connsiteX820" fmla="*/ 137039 w 924260"/>
                <a:gd name="connsiteY820" fmla="*/ 1136762 h 1467587"/>
                <a:gd name="connsiteX821" fmla="*/ 132210 w 924260"/>
                <a:gd name="connsiteY821" fmla="*/ 1118651 h 1467587"/>
                <a:gd name="connsiteX822" fmla="*/ 129795 w 924260"/>
                <a:gd name="connsiteY822" fmla="*/ 1109595 h 1467587"/>
                <a:gd name="connsiteX823" fmla="*/ 129795 w 924260"/>
                <a:gd name="connsiteY823" fmla="*/ 1104766 h 1467587"/>
                <a:gd name="connsiteX824" fmla="*/ 127984 w 924260"/>
                <a:gd name="connsiteY824" fmla="*/ 1098125 h 1467587"/>
                <a:gd name="connsiteX825" fmla="*/ 124965 w 924260"/>
                <a:gd name="connsiteY825" fmla="*/ 1093899 h 1467587"/>
                <a:gd name="connsiteX826" fmla="*/ 123758 w 924260"/>
                <a:gd name="connsiteY826" fmla="*/ 1072770 h 1467587"/>
                <a:gd name="connsiteX827" fmla="*/ 123154 w 924260"/>
                <a:gd name="connsiteY827" fmla="*/ 1070959 h 1467587"/>
                <a:gd name="connsiteX828" fmla="*/ 121343 w 924260"/>
                <a:gd name="connsiteY828" fmla="*/ 1052244 h 1467587"/>
                <a:gd name="connsiteX829" fmla="*/ 117117 w 924260"/>
                <a:gd name="connsiteY829" fmla="*/ 1029907 h 1467587"/>
                <a:gd name="connsiteX830" fmla="*/ 115306 w 924260"/>
                <a:gd name="connsiteY830" fmla="*/ 1027493 h 1467587"/>
                <a:gd name="connsiteX831" fmla="*/ 113495 w 924260"/>
                <a:gd name="connsiteY831" fmla="*/ 1022059 h 1467587"/>
                <a:gd name="connsiteX832" fmla="*/ 110477 w 924260"/>
                <a:gd name="connsiteY832" fmla="*/ 1002137 h 1467587"/>
                <a:gd name="connsiteX833" fmla="*/ 106251 w 924260"/>
                <a:gd name="connsiteY833" fmla="*/ 985837 h 1467587"/>
                <a:gd name="connsiteX834" fmla="*/ 103232 w 924260"/>
                <a:gd name="connsiteY834" fmla="*/ 980404 h 1467587"/>
                <a:gd name="connsiteX835" fmla="*/ 102629 w 924260"/>
                <a:gd name="connsiteY835" fmla="*/ 976782 h 1467587"/>
                <a:gd name="connsiteX836" fmla="*/ 97799 w 924260"/>
                <a:gd name="connsiteY836" fmla="*/ 967727 h 1467587"/>
                <a:gd name="connsiteX837" fmla="*/ 94177 w 924260"/>
                <a:gd name="connsiteY837" fmla="*/ 967727 h 1467587"/>
                <a:gd name="connsiteX838" fmla="*/ 86932 w 924260"/>
                <a:gd name="connsiteY838" fmla="*/ 959879 h 1467587"/>
                <a:gd name="connsiteX839" fmla="*/ 84518 w 924260"/>
                <a:gd name="connsiteY839" fmla="*/ 952031 h 1467587"/>
                <a:gd name="connsiteX840" fmla="*/ 83914 w 924260"/>
                <a:gd name="connsiteY840" fmla="*/ 945994 h 1467587"/>
                <a:gd name="connsiteX841" fmla="*/ 81499 w 924260"/>
                <a:gd name="connsiteY841" fmla="*/ 938145 h 1467587"/>
                <a:gd name="connsiteX842" fmla="*/ 78481 w 924260"/>
                <a:gd name="connsiteY842" fmla="*/ 920638 h 1467587"/>
                <a:gd name="connsiteX843" fmla="*/ 77273 w 924260"/>
                <a:gd name="connsiteY843" fmla="*/ 915205 h 1467587"/>
                <a:gd name="connsiteX844" fmla="*/ 74255 w 924260"/>
                <a:gd name="connsiteY844" fmla="*/ 913997 h 1467587"/>
                <a:gd name="connsiteX845" fmla="*/ 65803 w 924260"/>
                <a:gd name="connsiteY845" fmla="*/ 889246 h 1467587"/>
                <a:gd name="connsiteX846" fmla="*/ 64596 w 924260"/>
                <a:gd name="connsiteY846" fmla="*/ 877776 h 1467587"/>
                <a:gd name="connsiteX847" fmla="*/ 61577 w 924260"/>
                <a:gd name="connsiteY847" fmla="*/ 867513 h 1467587"/>
                <a:gd name="connsiteX848" fmla="*/ 54936 w 924260"/>
                <a:gd name="connsiteY848" fmla="*/ 850006 h 1467587"/>
                <a:gd name="connsiteX849" fmla="*/ 54936 w 924260"/>
                <a:gd name="connsiteY849" fmla="*/ 846384 h 1467587"/>
                <a:gd name="connsiteX850" fmla="*/ 59766 w 924260"/>
                <a:gd name="connsiteY850" fmla="*/ 842761 h 1467587"/>
                <a:gd name="connsiteX851" fmla="*/ 56748 w 924260"/>
                <a:gd name="connsiteY851" fmla="*/ 837932 h 1467587"/>
                <a:gd name="connsiteX852" fmla="*/ 53125 w 924260"/>
                <a:gd name="connsiteY852" fmla="*/ 840950 h 1467587"/>
                <a:gd name="connsiteX853" fmla="*/ 53729 w 924260"/>
                <a:gd name="connsiteY853" fmla="*/ 845780 h 1467587"/>
                <a:gd name="connsiteX854" fmla="*/ 45881 w 924260"/>
                <a:gd name="connsiteY854" fmla="*/ 846384 h 1467587"/>
                <a:gd name="connsiteX855" fmla="*/ 45277 w 924260"/>
                <a:gd name="connsiteY855" fmla="*/ 839139 h 1467587"/>
                <a:gd name="connsiteX856" fmla="*/ 37429 w 924260"/>
                <a:gd name="connsiteY856" fmla="*/ 823443 h 1467587"/>
                <a:gd name="connsiteX857" fmla="*/ 39240 w 924260"/>
                <a:gd name="connsiteY857" fmla="*/ 822236 h 1467587"/>
                <a:gd name="connsiteX858" fmla="*/ 38033 w 924260"/>
                <a:gd name="connsiteY858" fmla="*/ 816802 h 1467587"/>
                <a:gd name="connsiteX859" fmla="*/ 39240 w 924260"/>
                <a:gd name="connsiteY859" fmla="*/ 812576 h 1467587"/>
                <a:gd name="connsiteX860" fmla="*/ 32600 w 924260"/>
                <a:gd name="connsiteY860" fmla="*/ 799295 h 1467587"/>
                <a:gd name="connsiteX861" fmla="*/ 20526 w 924260"/>
                <a:gd name="connsiteY861" fmla="*/ 800502 h 1467587"/>
                <a:gd name="connsiteX862" fmla="*/ 18111 w 924260"/>
                <a:gd name="connsiteY862" fmla="*/ 796880 h 1467587"/>
                <a:gd name="connsiteX863" fmla="*/ 13885 w 924260"/>
                <a:gd name="connsiteY863" fmla="*/ 796276 h 1467587"/>
                <a:gd name="connsiteX864" fmla="*/ 10263 w 924260"/>
                <a:gd name="connsiteY864" fmla="*/ 791447 h 1467587"/>
                <a:gd name="connsiteX865" fmla="*/ 3622 w 924260"/>
                <a:gd name="connsiteY865" fmla="*/ 789636 h 1467587"/>
                <a:gd name="connsiteX866" fmla="*/ 0 w 924260"/>
                <a:gd name="connsiteY866" fmla="*/ 786014 h 1467587"/>
                <a:gd name="connsiteX867" fmla="*/ 6641 w 924260"/>
                <a:gd name="connsiteY867" fmla="*/ 782995 h 1467587"/>
                <a:gd name="connsiteX868" fmla="*/ 6641 w 924260"/>
                <a:gd name="connsiteY868" fmla="*/ 778769 h 1467587"/>
                <a:gd name="connsiteX869" fmla="*/ 1207 w 924260"/>
                <a:gd name="connsiteY869" fmla="*/ 769110 h 1467587"/>
                <a:gd name="connsiteX870" fmla="*/ 2415 w 924260"/>
                <a:gd name="connsiteY870" fmla="*/ 764281 h 1467587"/>
                <a:gd name="connsiteX871" fmla="*/ 8452 w 924260"/>
                <a:gd name="connsiteY871" fmla="*/ 761866 h 1467587"/>
                <a:gd name="connsiteX872" fmla="*/ 10867 w 924260"/>
                <a:gd name="connsiteY872" fmla="*/ 761262 h 1467587"/>
                <a:gd name="connsiteX873" fmla="*/ 16904 w 924260"/>
                <a:gd name="connsiteY873" fmla="*/ 763073 h 1467587"/>
                <a:gd name="connsiteX874" fmla="*/ 16904 w 924260"/>
                <a:gd name="connsiteY874" fmla="*/ 761866 h 1467587"/>
                <a:gd name="connsiteX875" fmla="*/ 15092 w 924260"/>
                <a:gd name="connsiteY875" fmla="*/ 757036 h 1467587"/>
                <a:gd name="connsiteX876" fmla="*/ 15696 w 924260"/>
                <a:gd name="connsiteY876" fmla="*/ 756433 h 1467587"/>
                <a:gd name="connsiteX877" fmla="*/ 15696 w 924260"/>
                <a:gd name="connsiteY877" fmla="*/ 755225 h 1467587"/>
                <a:gd name="connsiteX878" fmla="*/ 19318 w 924260"/>
                <a:gd name="connsiteY878" fmla="*/ 754018 h 1467587"/>
                <a:gd name="connsiteX879" fmla="*/ 21733 w 924260"/>
                <a:gd name="connsiteY879" fmla="*/ 755829 h 1467587"/>
                <a:gd name="connsiteX880" fmla="*/ 22941 w 924260"/>
                <a:gd name="connsiteY880" fmla="*/ 757036 h 1467587"/>
                <a:gd name="connsiteX881" fmla="*/ 22941 w 924260"/>
                <a:gd name="connsiteY881" fmla="*/ 759451 h 1467587"/>
                <a:gd name="connsiteX882" fmla="*/ 25959 w 924260"/>
                <a:gd name="connsiteY882" fmla="*/ 758244 h 1467587"/>
                <a:gd name="connsiteX883" fmla="*/ 30789 w 924260"/>
                <a:gd name="connsiteY883" fmla="*/ 755225 h 1467587"/>
                <a:gd name="connsiteX884" fmla="*/ 31392 w 924260"/>
                <a:gd name="connsiteY884" fmla="*/ 752810 h 1467587"/>
                <a:gd name="connsiteX885" fmla="*/ 32600 w 924260"/>
                <a:gd name="connsiteY885" fmla="*/ 752207 h 1467587"/>
                <a:gd name="connsiteX886" fmla="*/ 35014 w 924260"/>
                <a:gd name="connsiteY886" fmla="*/ 752810 h 1467587"/>
                <a:gd name="connsiteX887" fmla="*/ 35618 w 924260"/>
                <a:gd name="connsiteY887" fmla="*/ 750999 h 1467587"/>
                <a:gd name="connsiteX888" fmla="*/ 37429 w 924260"/>
                <a:gd name="connsiteY888" fmla="*/ 749188 h 1467587"/>
                <a:gd name="connsiteX889" fmla="*/ 36826 w 924260"/>
                <a:gd name="connsiteY889" fmla="*/ 744359 h 1467587"/>
                <a:gd name="connsiteX890" fmla="*/ 39240 w 924260"/>
                <a:gd name="connsiteY890" fmla="*/ 740737 h 1467587"/>
                <a:gd name="connsiteX891" fmla="*/ 40448 w 924260"/>
                <a:gd name="connsiteY891" fmla="*/ 738925 h 1467587"/>
                <a:gd name="connsiteX892" fmla="*/ 40448 w 924260"/>
                <a:gd name="connsiteY892" fmla="*/ 737114 h 1467587"/>
                <a:gd name="connsiteX893" fmla="*/ 43466 w 924260"/>
                <a:gd name="connsiteY893" fmla="*/ 735303 h 1467587"/>
                <a:gd name="connsiteX894" fmla="*/ 39844 w 924260"/>
                <a:gd name="connsiteY894" fmla="*/ 729266 h 1467587"/>
                <a:gd name="connsiteX895" fmla="*/ 38637 w 924260"/>
                <a:gd name="connsiteY895" fmla="*/ 722022 h 1467587"/>
                <a:gd name="connsiteX896" fmla="*/ 41051 w 924260"/>
                <a:gd name="connsiteY896" fmla="*/ 718400 h 1467587"/>
                <a:gd name="connsiteX897" fmla="*/ 40448 w 924260"/>
                <a:gd name="connsiteY897" fmla="*/ 712966 h 1467587"/>
                <a:gd name="connsiteX898" fmla="*/ 44674 w 924260"/>
                <a:gd name="connsiteY898" fmla="*/ 709344 h 1467587"/>
                <a:gd name="connsiteX899" fmla="*/ 47088 w 924260"/>
                <a:gd name="connsiteY899" fmla="*/ 704515 h 1467587"/>
                <a:gd name="connsiteX900" fmla="*/ 42863 w 924260"/>
                <a:gd name="connsiteY900" fmla="*/ 694855 h 1467587"/>
                <a:gd name="connsiteX901" fmla="*/ 35014 w 924260"/>
                <a:gd name="connsiteY901" fmla="*/ 692441 h 1467587"/>
                <a:gd name="connsiteX902" fmla="*/ 38033 w 924260"/>
                <a:gd name="connsiteY902" fmla="*/ 685196 h 1467587"/>
                <a:gd name="connsiteX903" fmla="*/ 43466 w 924260"/>
                <a:gd name="connsiteY903" fmla="*/ 682781 h 1467587"/>
                <a:gd name="connsiteX904" fmla="*/ 49503 w 924260"/>
                <a:gd name="connsiteY904" fmla="*/ 683385 h 1467587"/>
                <a:gd name="connsiteX905" fmla="*/ 51314 w 924260"/>
                <a:gd name="connsiteY905" fmla="*/ 680970 h 1467587"/>
                <a:gd name="connsiteX906" fmla="*/ 47692 w 924260"/>
                <a:gd name="connsiteY906" fmla="*/ 673122 h 1467587"/>
                <a:gd name="connsiteX907" fmla="*/ 48296 w 924260"/>
                <a:gd name="connsiteY907" fmla="*/ 665274 h 1467587"/>
                <a:gd name="connsiteX908" fmla="*/ 44070 w 924260"/>
                <a:gd name="connsiteY908" fmla="*/ 662256 h 1467587"/>
                <a:gd name="connsiteX909" fmla="*/ 40448 w 924260"/>
                <a:gd name="connsiteY909" fmla="*/ 662256 h 1467587"/>
                <a:gd name="connsiteX910" fmla="*/ 37429 w 924260"/>
                <a:gd name="connsiteY910" fmla="*/ 653200 h 1467587"/>
                <a:gd name="connsiteX911" fmla="*/ 39240 w 924260"/>
                <a:gd name="connsiteY911" fmla="*/ 648975 h 1467587"/>
                <a:gd name="connsiteX912" fmla="*/ 33807 w 924260"/>
                <a:gd name="connsiteY912" fmla="*/ 639315 h 1467587"/>
                <a:gd name="connsiteX913" fmla="*/ 39240 w 924260"/>
                <a:gd name="connsiteY913" fmla="*/ 634486 h 1467587"/>
                <a:gd name="connsiteX914" fmla="*/ 39844 w 924260"/>
                <a:gd name="connsiteY914" fmla="*/ 631467 h 1467587"/>
                <a:gd name="connsiteX915" fmla="*/ 36826 w 924260"/>
                <a:gd name="connsiteY915" fmla="*/ 625430 h 1467587"/>
                <a:gd name="connsiteX916" fmla="*/ 33203 w 924260"/>
                <a:gd name="connsiteY916" fmla="*/ 623016 h 1467587"/>
                <a:gd name="connsiteX917" fmla="*/ 35618 w 924260"/>
                <a:gd name="connsiteY917" fmla="*/ 617582 h 1467587"/>
                <a:gd name="connsiteX918" fmla="*/ 36222 w 924260"/>
                <a:gd name="connsiteY918" fmla="*/ 612149 h 1467587"/>
                <a:gd name="connsiteX919" fmla="*/ 34411 w 924260"/>
                <a:gd name="connsiteY919" fmla="*/ 610338 h 1467587"/>
                <a:gd name="connsiteX920" fmla="*/ 33203 w 924260"/>
                <a:gd name="connsiteY920" fmla="*/ 603697 h 1467587"/>
                <a:gd name="connsiteX921" fmla="*/ 28374 w 924260"/>
                <a:gd name="connsiteY921" fmla="*/ 601282 h 1467587"/>
                <a:gd name="connsiteX922" fmla="*/ 27166 w 924260"/>
                <a:gd name="connsiteY922" fmla="*/ 604905 h 1467587"/>
                <a:gd name="connsiteX923" fmla="*/ 21129 w 924260"/>
                <a:gd name="connsiteY923" fmla="*/ 601886 h 1467587"/>
                <a:gd name="connsiteX924" fmla="*/ 16904 w 924260"/>
                <a:gd name="connsiteY924" fmla="*/ 600679 h 1467587"/>
                <a:gd name="connsiteX925" fmla="*/ 16904 w 924260"/>
                <a:gd name="connsiteY925" fmla="*/ 604301 h 1467587"/>
                <a:gd name="connsiteX926" fmla="*/ 10263 w 924260"/>
                <a:gd name="connsiteY926" fmla="*/ 605508 h 1467587"/>
                <a:gd name="connsiteX927" fmla="*/ 6641 w 924260"/>
                <a:gd name="connsiteY927" fmla="*/ 604905 h 1467587"/>
                <a:gd name="connsiteX928" fmla="*/ 1207 w 924260"/>
                <a:gd name="connsiteY928" fmla="*/ 601282 h 1467587"/>
                <a:gd name="connsiteX929" fmla="*/ 8452 w 924260"/>
                <a:gd name="connsiteY929" fmla="*/ 598868 h 1467587"/>
                <a:gd name="connsiteX930" fmla="*/ 10263 w 924260"/>
                <a:gd name="connsiteY930" fmla="*/ 594038 h 1467587"/>
                <a:gd name="connsiteX931" fmla="*/ 8452 w 924260"/>
                <a:gd name="connsiteY931" fmla="*/ 589208 h 1467587"/>
                <a:gd name="connsiteX932" fmla="*/ 13885 w 924260"/>
                <a:gd name="connsiteY932" fmla="*/ 586794 h 1467587"/>
                <a:gd name="connsiteX933" fmla="*/ 15696 w 924260"/>
                <a:gd name="connsiteY933" fmla="*/ 583775 h 1467587"/>
                <a:gd name="connsiteX934" fmla="*/ 21733 w 924260"/>
                <a:gd name="connsiteY934" fmla="*/ 583171 h 1467587"/>
                <a:gd name="connsiteX935" fmla="*/ 24148 w 924260"/>
                <a:gd name="connsiteY935" fmla="*/ 581360 h 1467587"/>
                <a:gd name="connsiteX936" fmla="*/ 25959 w 924260"/>
                <a:gd name="connsiteY936" fmla="*/ 577134 h 1467587"/>
                <a:gd name="connsiteX937" fmla="*/ 30185 w 924260"/>
                <a:gd name="connsiteY937" fmla="*/ 577134 h 1467587"/>
                <a:gd name="connsiteX938" fmla="*/ 29581 w 924260"/>
                <a:gd name="connsiteY938" fmla="*/ 581360 h 1467587"/>
                <a:gd name="connsiteX939" fmla="*/ 31392 w 924260"/>
                <a:gd name="connsiteY939" fmla="*/ 584379 h 1467587"/>
                <a:gd name="connsiteX940" fmla="*/ 37429 w 924260"/>
                <a:gd name="connsiteY940" fmla="*/ 582568 h 1467587"/>
                <a:gd name="connsiteX941" fmla="*/ 41051 w 924260"/>
                <a:gd name="connsiteY941" fmla="*/ 585586 h 1467587"/>
                <a:gd name="connsiteX942" fmla="*/ 47692 w 924260"/>
                <a:gd name="connsiteY942" fmla="*/ 581964 h 1467587"/>
                <a:gd name="connsiteX943" fmla="*/ 48900 w 924260"/>
                <a:gd name="connsiteY943" fmla="*/ 578945 h 1467587"/>
                <a:gd name="connsiteX944" fmla="*/ 53125 w 924260"/>
                <a:gd name="connsiteY944" fmla="*/ 580757 h 1467587"/>
                <a:gd name="connsiteX945" fmla="*/ 56144 w 924260"/>
                <a:gd name="connsiteY945" fmla="*/ 578342 h 1467587"/>
                <a:gd name="connsiteX946" fmla="*/ 58559 w 924260"/>
                <a:gd name="connsiteY946" fmla="*/ 573512 h 1467587"/>
                <a:gd name="connsiteX947" fmla="*/ 56748 w 924260"/>
                <a:gd name="connsiteY947" fmla="*/ 569890 h 1467587"/>
                <a:gd name="connsiteX948" fmla="*/ 60973 w 924260"/>
                <a:gd name="connsiteY948" fmla="*/ 562646 h 1467587"/>
                <a:gd name="connsiteX949" fmla="*/ 53729 w 924260"/>
                <a:gd name="connsiteY949" fmla="*/ 562646 h 1467587"/>
                <a:gd name="connsiteX950" fmla="*/ 53729 w 924260"/>
                <a:gd name="connsiteY950" fmla="*/ 560231 h 1467587"/>
                <a:gd name="connsiteX951" fmla="*/ 57351 w 924260"/>
                <a:gd name="connsiteY951" fmla="*/ 556609 h 1467587"/>
                <a:gd name="connsiteX952" fmla="*/ 63388 w 924260"/>
                <a:gd name="connsiteY952" fmla="*/ 556609 h 1467587"/>
                <a:gd name="connsiteX953" fmla="*/ 61577 w 924260"/>
                <a:gd name="connsiteY953" fmla="*/ 551175 h 1467587"/>
                <a:gd name="connsiteX954" fmla="*/ 70633 w 924260"/>
                <a:gd name="connsiteY954" fmla="*/ 540309 h 1467587"/>
                <a:gd name="connsiteX955" fmla="*/ 73651 w 924260"/>
                <a:gd name="connsiteY955" fmla="*/ 533668 h 1467587"/>
                <a:gd name="connsiteX956" fmla="*/ 73651 w 924260"/>
                <a:gd name="connsiteY956" fmla="*/ 530046 h 1467587"/>
                <a:gd name="connsiteX957" fmla="*/ 76670 w 924260"/>
                <a:gd name="connsiteY957" fmla="*/ 525217 h 1467587"/>
                <a:gd name="connsiteX958" fmla="*/ 77273 w 924260"/>
                <a:gd name="connsiteY958" fmla="*/ 519783 h 1467587"/>
                <a:gd name="connsiteX959" fmla="*/ 71840 w 924260"/>
                <a:gd name="connsiteY959" fmla="*/ 517369 h 1467587"/>
                <a:gd name="connsiteX960" fmla="*/ 65803 w 924260"/>
                <a:gd name="connsiteY960" fmla="*/ 519180 h 1467587"/>
                <a:gd name="connsiteX961" fmla="*/ 60973 w 924260"/>
                <a:gd name="connsiteY961" fmla="*/ 522198 h 1467587"/>
                <a:gd name="connsiteX962" fmla="*/ 57351 w 924260"/>
                <a:gd name="connsiteY962" fmla="*/ 517369 h 1467587"/>
                <a:gd name="connsiteX963" fmla="*/ 63992 w 924260"/>
                <a:gd name="connsiteY963" fmla="*/ 510124 h 1467587"/>
                <a:gd name="connsiteX964" fmla="*/ 70633 w 924260"/>
                <a:gd name="connsiteY964" fmla="*/ 505898 h 1467587"/>
                <a:gd name="connsiteX965" fmla="*/ 76670 w 924260"/>
                <a:gd name="connsiteY965" fmla="*/ 507709 h 1467587"/>
                <a:gd name="connsiteX966" fmla="*/ 81499 w 924260"/>
                <a:gd name="connsiteY966" fmla="*/ 511332 h 1467587"/>
                <a:gd name="connsiteX967" fmla="*/ 83310 w 924260"/>
                <a:gd name="connsiteY967" fmla="*/ 505898 h 1467587"/>
                <a:gd name="connsiteX968" fmla="*/ 82103 w 924260"/>
                <a:gd name="connsiteY968" fmla="*/ 499258 h 1467587"/>
                <a:gd name="connsiteX969" fmla="*/ 83310 w 924260"/>
                <a:gd name="connsiteY969" fmla="*/ 490806 h 1467587"/>
                <a:gd name="connsiteX970" fmla="*/ 86329 w 924260"/>
                <a:gd name="connsiteY970" fmla="*/ 489598 h 1467587"/>
                <a:gd name="connsiteX971" fmla="*/ 84518 w 924260"/>
                <a:gd name="connsiteY971" fmla="*/ 484769 h 1467587"/>
                <a:gd name="connsiteX972" fmla="*/ 85725 w 924260"/>
                <a:gd name="connsiteY972" fmla="*/ 481750 h 1467587"/>
                <a:gd name="connsiteX973" fmla="*/ 80895 w 924260"/>
                <a:gd name="connsiteY973" fmla="*/ 476921 h 1467587"/>
                <a:gd name="connsiteX974" fmla="*/ 68218 w 924260"/>
                <a:gd name="connsiteY974" fmla="*/ 474506 h 1467587"/>
                <a:gd name="connsiteX975" fmla="*/ 67614 w 924260"/>
                <a:gd name="connsiteY975" fmla="*/ 469676 h 1467587"/>
                <a:gd name="connsiteX976" fmla="*/ 61577 w 924260"/>
                <a:gd name="connsiteY976" fmla="*/ 470884 h 1467587"/>
                <a:gd name="connsiteX977" fmla="*/ 59162 w 924260"/>
                <a:gd name="connsiteY977" fmla="*/ 466658 h 1467587"/>
                <a:gd name="connsiteX978" fmla="*/ 55540 w 924260"/>
                <a:gd name="connsiteY978" fmla="*/ 468469 h 1467587"/>
                <a:gd name="connsiteX979" fmla="*/ 50107 w 924260"/>
                <a:gd name="connsiteY979" fmla="*/ 472695 h 1467587"/>
                <a:gd name="connsiteX980" fmla="*/ 48900 w 924260"/>
                <a:gd name="connsiteY980" fmla="*/ 469676 h 1467587"/>
                <a:gd name="connsiteX981" fmla="*/ 52522 w 924260"/>
                <a:gd name="connsiteY981" fmla="*/ 467261 h 1467587"/>
                <a:gd name="connsiteX982" fmla="*/ 49503 w 924260"/>
                <a:gd name="connsiteY982" fmla="*/ 456999 h 1467587"/>
                <a:gd name="connsiteX983" fmla="*/ 47692 w 924260"/>
                <a:gd name="connsiteY983" fmla="*/ 453980 h 1467587"/>
                <a:gd name="connsiteX984" fmla="*/ 50107 w 924260"/>
                <a:gd name="connsiteY984" fmla="*/ 446736 h 1467587"/>
                <a:gd name="connsiteX985" fmla="*/ 51918 w 924260"/>
                <a:gd name="connsiteY985" fmla="*/ 446132 h 1467587"/>
                <a:gd name="connsiteX986" fmla="*/ 53125 w 924260"/>
                <a:gd name="connsiteY986" fmla="*/ 450962 h 1467587"/>
                <a:gd name="connsiteX987" fmla="*/ 56748 w 924260"/>
                <a:gd name="connsiteY987" fmla="*/ 446132 h 1467587"/>
                <a:gd name="connsiteX988" fmla="*/ 56144 w 924260"/>
                <a:gd name="connsiteY988" fmla="*/ 443114 h 1467587"/>
                <a:gd name="connsiteX989" fmla="*/ 51314 w 924260"/>
                <a:gd name="connsiteY989" fmla="*/ 443717 h 1467587"/>
                <a:gd name="connsiteX990" fmla="*/ 50711 w 924260"/>
                <a:gd name="connsiteY990" fmla="*/ 432851 h 1467587"/>
                <a:gd name="connsiteX991" fmla="*/ 47088 w 924260"/>
                <a:gd name="connsiteY991" fmla="*/ 433455 h 1467587"/>
                <a:gd name="connsiteX992" fmla="*/ 41655 w 924260"/>
                <a:gd name="connsiteY992" fmla="*/ 428021 h 1467587"/>
                <a:gd name="connsiteX993" fmla="*/ 42863 w 924260"/>
                <a:gd name="connsiteY993" fmla="*/ 421984 h 1467587"/>
                <a:gd name="connsiteX994" fmla="*/ 40448 w 924260"/>
                <a:gd name="connsiteY994" fmla="*/ 421984 h 1467587"/>
                <a:gd name="connsiteX995" fmla="*/ 36222 w 924260"/>
                <a:gd name="connsiteY995" fmla="*/ 427418 h 1467587"/>
                <a:gd name="connsiteX996" fmla="*/ 35014 w 924260"/>
                <a:gd name="connsiteY996" fmla="*/ 422588 h 1467587"/>
                <a:gd name="connsiteX997" fmla="*/ 39844 w 924260"/>
                <a:gd name="connsiteY997" fmla="*/ 420777 h 1467587"/>
                <a:gd name="connsiteX998" fmla="*/ 38033 w 924260"/>
                <a:gd name="connsiteY998" fmla="*/ 418362 h 1467587"/>
                <a:gd name="connsiteX999" fmla="*/ 38033 w 924260"/>
                <a:gd name="connsiteY999" fmla="*/ 412929 h 1467587"/>
                <a:gd name="connsiteX1000" fmla="*/ 44070 w 924260"/>
                <a:gd name="connsiteY1000" fmla="*/ 415947 h 1467587"/>
                <a:gd name="connsiteX1001" fmla="*/ 49503 w 924260"/>
                <a:gd name="connsiteY1001" fmla="*/ 411118 h 1467587"/>
                <a:gd name="connsiteX1002" fmla="*/ 60370 w 924260"/>
                <a:gd name="connsiteY1002" fmla="*/ 416551 h 1467587"/>
                <a:gd name="connsiteX1003" fmla="*/ 62181 w 924260"/>
                <a:gd name="connsiteY1003" fmla="*/ 414740 h 1467587"/>
                <a:gd name="connsiteX1004" fmla="*/ 62181 w 924260"/>
                <a:gd name="connsiteY1004" fmla="*/ 409910 h 1467587"/>
                <a:gd name="connsiteX1005" fmla="*/ 63992 w 924260"/>
                <a:gd name="connsiteY1005" fmla="*/ 405685 h 1467587"/>
                <a:gd name="connsiteX1006" fmla="*/ 69425 w 924260"/>
                <a:gd name="connsiteY1006" fmla="*/ 404477 h 1467587"/>
                <a:gd name="connsiteX1007" fmla="*/ 71840 w 924260"/>
                <a:gd name="connsiteY1007" fmla="*/ 401459 h 1467587"/>
                <a:gd name="connsiteX1008" fmla="*/ 78481 w 924260"/>
                <a:gd name="connsiteY1008" fmla="*/ 400251 h 1467587"/>
                <a:gd name="connsiteX1009" fmla="*/ 76670 w 924260"/>
                <a:gd name="connsiteY1009" fmla="*/ 393611 h 1467587"/>
                <a:gd name="connsiteX1010" fmla="*/ 76670 w 924260"/>
                <a:gd name="connsiteY1010" fmla="*/ 389385 h 1467587"/>
                <a:gd name="connsiteX1011" fmla="*/ 79084 w 924260"/>
                <a:gd name="connsiteY1011" fmla="*/ 388177 h 1467587"/>
                <a:gd name="connsiteX1012" fmla="*/ 83310 w 924260"/>
                <a:gd name="connsiteY1012" fmla="*/ 394818 h 1467587"/>
                <a:gd name="connsiteX1013" fmla="*/ 94780 w 924260"/>
                <a:gd name="connsiteY1013" fmla="*/ 393611 h 1467587"/>
                <a:gd name="connsiteX1014" fmla="*/ 94177 w 924260"/>
                <a:gd name="connsiteY1014" fmla="*/ 402666 h 1467587"/>
                <a:gd name="connsiteX1015" fmla="*/ 97195 w 924260"/>
                <a:gd name="connsiteY1015" fmla="*/ 403270 h 1467587"/>
                <a:gd name="connsiteX1016" fmla="*/ 95988 w 924260"/>
                <a:gd name="connsiteY1016" fmla="*/ 409910 h 1467587"/>
                <a:gd name="connsiteX1017" fmla="*/ 99006 w 924260"/>
                <a:gd name="connsiteY1017" fmla="*/ 411118 h 1467587"/>
                <a:gd name="connsiteX1018" fmla="*/ 108062 w 924260"/>
                <a:gd name="connsiteY1018" fmla="*/ 408099 h 1467587"/>
                <a:gd name="connsiteX1019" fmla="*/ 112891 w 924260"/>
                <a:gd name="connsiteY1019" fmla="*/ 405081 h 1467587"/>
                <a:gd name="connsiteX1020" fmla="*/ 112891 w 924260"/>
                <a:gd name="connsiteY1020" fmla="*/ 400251 h 1467587"/>
                <a:gd name="connsiteX1021" fmla="*/ 117721 w 924260"/>
                <a:gd name="connsiteY1021" fmla="*/ 400855 h 1467587"/>
                <a:gd name="connsiteX1022" fmla="*/ 123758 w 924260"/>
                <a:gd name="connsiteY1022" fmla="*/ 397836 h 1467587"/>
                <a:gd name="connsiteX1023" fmla="*/ 117117 w 924260"/>
                <a:gd name="connsiteY1023" fmla="*/ 393007 h 1467587"/>
                <a:gd name="connsiteX1024" fmla="*/ 119532 w 924260"/>
                <a:gd name="connsiteY1024" fmla="*/ 387574 h 1467587"/>
                <a:gd name="connsiteX1025" fmla="*/ 124362 w 924260"/>
                <a:gd name="connsiteY1025" fmla="*/ 385159 h 1467587"/>
                <a:gd name="connsiteX1026" fmla="*/ 124965 w 924260"/>
                <a:gd name="connsiteY1026" fmla="*/ 376103 h 1467587"/>
                <a:gd name="connsiteX1027" fmla="*/ 132813 w 924260"/>
                <a:gd name="connsiteY1027" fmla="*/ 376103 h 1467587"/>
                <a:gd name="connsiteX1028" fmla="*/ 141265 w 924260"/>
                <a:gd name="connsiteY1028" fmla="*/ 368859 h 1467587"/>
                <a:gd name="connsiteX1029" fmla="*/ 156358 w 924260"/>
                <a:gd name="connsiteY1029" fmla="*/ 366444 h 1467587"/>
                <a:gd name="connsiteX1030" fmla="*/ 156961 w 924260"/>
                <a:gd name="connsiteY1030" fmla="*/ 364029 h 1467587"/>
                <a:gd name="connsiteX1031" fmla="*/ 171450 w 924260"/>
                <a:gd name="connsiteY1031" fmla="*/ 364633 h 1467587"/>
                <a:gd name="connsiteX1032" fmla="*/ 169639 w 924260"/>
                <a:gd name="connsiteY1032" fmla="*/ 361011 h 1467587"/>
                <a:gd name="connsiteX1033" fmla="*/ 169035 w 924260"/>
                <a:gd name="connsiteY1033" fmla="*/ 345918 h 1467587"/>
                <a:gd name="connsiteX1034" fmla="*/ 176280 w 924260"/>
                <a:gd name="connsiteY1034" fmla="*/ 340485 h 1467587"/>
                <a:gd name="connsiteX1035" fmla="*/ 179902 w 924260"/>
                <a:gd name="connsiteY1035" fmla="*/ 341089 h 1467587"/>
                <a:gd name="connsiteX1036" fmla="*/ 180506 w 924260"/>
                <a:gd name="connsiteY1036" fmla="*/ 335052 h 1467587"/>
                <a:gd name="connsiteX1037" fmla="*/ 177487 w 924260"/>
                <a:gd name="connsiteY1037" fmla="*/ 335052 h 1467587"/>
                <a:gd name="connsiteX1038" fmla="*/ 172054 w 924260"/>
                <a:gd name="connsiteY1038" fmla="*/ 330826 h 1467587"/>
                <a:gd name="connsiteX1039" fmla="*/ 174469 w 924260"/>
                <a:gd name="connsiteY1039" fmla="*/ 327808 h 1467587"/>
                <a:gd name="connsiteX1040" fmla="*/ 177487 w 924260"/>
                <a:gd name="connsiteY1040" fmla="*/ 330222 h 1467587"/>
                <a:gd name="connsiteX1041" fmla="*/ 179902 w 924260"/>
                <a:gd name="connsiteY1041" fmla="*/ 329015 h 1467587"/>
                <a:gd name="connsiteX1042" fmla="*/ 184128 w 924260"/>
                <a:gd name="connsiteY1042" fmla="*/ 330222 h 1467587"/>
                <a:gd name="connsiteX1043" fmla="*/ 187750 w 924260"/>
                <a:gd name="connsiteY1043" fmla="*/ 326600 h 1467587"/>
                <a:gd name="connsiteX1044" fmla="*/ 196805 w 924260"/>
                <a:gd name="connsiteY1044" fmla="*/ 327808 h 1467587"/>
                <a:gd name="connsiteX1045" fmla="*/ 206464 w 924260"/>
                <a:gd name="connsiteY1045" fmla="*/ 325996 h 1467587"/>
                <a:gd name="connsiteX1046" fmla="*/ 206464 w 924260"/>
                <a:gd name="connsiteY1046" fmla="*/ 332033 h 1467587"/>
                <a:gd name="connsiteX1047" fmla="*/ 208879 w 924260"/>
                <a:gd name="connsiteY1047" fmla="*/ 334448 h 1467587"/>
                <a:gd name="connsiteX1048" fmla="*/ 215520 w 924260"/>
                <a:gd name="connsiteY1048" fmla="*/ 338070 h 1467587"/>
                <a:gd name="connsiteX1049" fmla="*/ 216124 w 924260"/>
                <a:gd name="connsiteY1049" fmla="*/ 342296 h 1467587"/>
                <a:gd name="connsiteX1050" fmla="*/ 222161 w 924260"/>
                <a:gd name="connsiteY1050" fmla="*/ 344107 h 1467587"/>
                <a:gd name="connsiteX1051" fmla="*/ 226990 w 924260"/>
                <a:gd name="connsiteY1051" fmla="*/ 342900 h 1467587"/>
                <a:gd name="connsiteX1052" fmla="*/ 224575 w 924260"/>
                <a:gd name="connsiteY1052" fmla="*/ 348937 h 1467587"/>
                <a:gd name="connsiteX1053" fmla="*/ 234235 w 924260"/>
                <a:gd name="connsiteY1053" fmla="*/ 348937 h 1467587"/>
                <a:gd name="connsiteX1054" fmla="*/ 236649 w 924260"/>
                <a:gd name="connsiteY1054" fmla="*/ 344107 h 1467587"/>
                <a:gd name="connsiteX1055" fmla="*/ 242083 w 924260"/>
                <a:gd name="connsiteY1055" fmla="*/ 344711 h 1467587"/>
                <a:gd name="connsiteX1056" fmla="*/ 245101 w 924260"/>
                <a:gd name="connsiteY1056" fmla="*/ 341692 h 1467587"/>
                <a:gd name="connsiteX1057" fmla="*/ 246912 w 924260"/>
                <a:gd name="connsiteY1057" fmla="*/ 336259 h 1467587"/>
                <a:gd name="connsiteX1058" fmla="*/ 245705 w 924260"/>
                <a:gd name="connsiteY1058" fmla="*/ 334448 h 1467587"/>
                <a:gd name="connsiteX1059" fmla="*/ 245705 w 924260"/>
                <a:gd name="connsiteY1059" fmla="*/ 324789 h 1467587"/>
                <a:gd name="connsiteX1060" fmla="*/ 258382 w 924260"/>
                <a:gd name="connsiteY1060" fmla="*/ 325393 h 1467587"/>
                <a:gd name="connsiteX1061" fmla="*/ 263816 w 924260"/>
                <a:gd name="connsiteY1061" fmla="*/ 321771 h 1467587"/>
                <a:gd name="connsiteX1062" fmla="*/ 268645 w 924260"/>
                <a:gd name="connsiteY1062" fmla="*/ 319960 h 1467587"/>
                <a:gd name="connsiteX1063" fmla="*/ 275890 w 924260"/>
                <a:gd name="connsiteY1063" fmla="*/ 322978 h 1467587"/>
                <a:gd name="connsiteX1064" fmla="*/ 278304 w 924260"/>
                <a:gd name="connsiteY1064" fmla="*/ 319356 h 1467587"/>
                <a:gd name="connsiteX1065" fmla="*/ 283738 w 924260"/>
                <a:gd name="connsiteY1065" fmla="*/ 318149 h 1467587"/>
                <a:gd name="connsiteX1066" fmla="*/ 287964 w 924260"/>
                <a:gd name="connsiteY1066" fmla="*/ 322374 h 1467587"/>
                <a:gd name="connsiteX1067" fmla="*/ 288567 w 924260"/>
                <a:gd name="connsiteY1067" fmla="*/ 326600 h 1467587"/>
                <a:gd name="connsiteX1068" fmla="*/ 293397 w 924260"/>
                <a:gd name="connsiteY1068" fmla="*/ 325393 h 1467587"/>
                <a:gd name="connsiteX1069" fmla="*/ 296415 w 924260"/>
                <a:gd name="connsiteY1069" fmla="*/ 322374 h 1467587"/>
                <a:gd name="connsiteX1070" fmla="*/ 304867 w 924260"/>
                <a:gd name="connsiteY1070" fmla="*/ 322978 h 1467587"/>
                <a:gd name="connsiteX1071" fmla="*/ 304263 w 924260"/>
                <a:gd name="connsiteY1071" fmla="*/ 313319 h 1467587"/>
                <a:gd name="connsiteX1072" fmla="*/ 312715 w 924260"/>
                <a:gd name="connsiteY1072" fmla="*/ 313923 h 1467587"/>
                <a:gd name="connsiteX1073" fmla="*/ 312715 w 924260"/>
                <a:gd name="connsiteY1073" fmla="*/ 321167 h 1467587"/>
                <a:gd name="connsiteX1074" fmla="*/ 318148 w 924260"/>
                <a:gd name="connsiteY1074" fmla="*/ 322374 h 1467587"/>
                <a:gd name="connsiteX1075" fmla="*/ 319960 w 924260"/>
                <a:gd name="connsiteY1075" fmla="*/ 325393 h 1467587"/>
                <a:gd name="connsiteX1076" fmla="*/ 326600 w 924260"/>
                <a:gd name="connsiteY1076" fmla="*/ 322374 h 1467587"/>
                <a:gd name="connsiteX1077" fmla="*/ 324789 w 924260"/>
                <a:gd name="connsiteY1077" fmla="*/ 318752 h 1467587"/>
                <a:gd name="connsiteX1078" fmla="*/ 325393 w 924260"/>
                <a:gd name="connsiteY1078" fmla="*/ 307282 h 1467587"/>
                <a:gd name="connsiteX1079" fmla="*/ 321771 w 924260"/>
                <a:gd name="connsiteY1079" fmla="*/ 308489 h 1467587"/>
                <a:gd name="connsiteX1080" fmla="*/ 320563 w 924260"/>
                <a:gd name="connsiteY1080" fmla="*/ 304867 h 1467587"/>
                <a:gd name="connsiteX1081" fmla="*/ 327204 w 924260"/>
                <a:gd name="connsiteY1081" fmla="*/ 299434 h 1467587"/>
                <a:gd name="connsiteX1082" fmla="*/ 325997 w 924260"/>
                <a:gd name="connsiteY1082" fmla="*/ 290378 h 1467587"/>
                <a:gd name="connsiteX1083" fmla="*/ 321771 w 924260"/>
                <a:gd name="connsiteY1083" fmla="*/ 290378 h 1467587"/>
                <a:gd name="connsiteX1084" fmla="*/ 321771 w 924260"/>
                <a:gd name="connsiteY1084" fmla="*/ 286152 h 1467587"/>
                <a:gd name="connsiteX1085" fmla="*/ 316941 w 924260"/>
                <a:gd name="connsiteY1085" fmla="*/ 280115 h 1467587"/>
                <a:gd name="connsiteX1086" fmla="*/ 316941 w 924260"/>
                <a:gd name="connsiteY1086" fmla="*/ 274682 h 1467587"/>
                <a:gd name="connsiteX1087" fmla="*/ 323582 w 924260"/>
                <a:gd name="connsiteY1087" fmla="*/ 268645 h 1467587"/>
                <a:gd name="connsiteX1088" fmla="*/ 322374 w 924260"/>
                <a:gd name="connsiteY1088" fmla="*/ 256571 h 1467587"/>
                <a:gd name="connsiteX1089" fmla="*/ 317545 w 924260"/>
                <a:gd name="connsiteY1089" fmla="*/ 255967 h 1467587"/>
                <a:gd name="connsiteX1090" fmla="*/ 315734 w 924260"/>
                <a:gd name="connsiteY1090" fmla="*/ 251742 h 1467587"/>
                <a:gd name="connsiteX1091" fmla="*/ 312111 w 924260"/>
                <a:gd name="connsiteY1091" fmla="*/ 249327 h 1467587"/>
                <a:gd name="connsiteX1092" fmla="*/ 313923 w 924260"/>
                <a:gd name="connsiteY1092" fmla="*/ 243893 h 1467587"/>
                <a:gd name="connsiteX1093" fmla="*/ 313319 w 924260"/>
                <a:gd name="connsiteY1093" fmla="*/ 240875 h 1467587"/>
                <a:gd name="connsiteX1094" fmla="*/ 307282 w 924260"/>
                <a:gd name="connsiteY1094" fmla="*/ 239064 h 1467587"/>
                <a:gd name="connsiteX1095" fmla="*/ 306074 w 924260"/>
                <a:gd name="connsiteY1095" fmla="*/ 232423 h 1467587"/>
                <a:gd name="connsiteX1096" fmla="*/ 313923 w 924260"/>
                <a:gd name="connsiteY1096" fmla="*/ 230008 h 1467587"/>
                <a:gd name="connsiteX1097" fmla="*/ 313923 w 924260"/>
                <a:gd name="connsiteY1097" fmla="*/ 223972 h 1467587"/>
                <a:gd name="connsiteX1098" fmla="*/ 315734 w 924260"/>
                <a:gd name="connsiteY1098" fmla="*/ 216124 h 1467587"/>
                <a:gd name="connsiteX1099" fmla="*/ 318148 w 924260"/>
                <a:gd name="connsiteY1099" fmla="*/ 211898 h 1467587"/>
                <a:gd name="connsiteX1100" fmla="*/ 323582 w 924260"/>
                <a:gd name="connsiteY1100" fmla="*/ 215520 h 1467587"/>
                <a:gd name="connsiteX1101" fmla="*/ 327204 w 924260"/>
                <a:gd name="connsiteY1101" fmla="*/ 216727 h 1467587"/>
                <a:gd name="connsiteX1102" fmla="*/ 327204 w 924260"/>
                <a:gd name="connsiteY1102" fmla="*/ 220953 h 1467587"/>
                <a:gd name="connsiteX1103" fmla="*/ 329619 w 924260"/>
                <a:gd name="connsiteY1103" fmla="*/ 225783 h 1467587"/>
                <a:gd name="connsiteX1104" fmla="*/ 333241 w 924260"/>
                <a:gd name="connsiteY1104" fmla="*/ 226990 h 1467587"/>
                <a:gd name="connsiteX1105" fmla="*/ 338674 w 924260"/>
                <a:gd name="connsiteY1105" fmla="*/ 223972 h 1467587"/>
                <a:gd name="connsiteX1106" fmla="*/ 345919 w 924260"/>
                <a:gd name="connsiteY1106" fmla="*/ 226990 h 1467587"/>
                <a:gd name="connsiteX1107" fmla="*/ 348333 w 924260"/>
                <a:gd name="connsiteY1107" fmla="*/ 233027 h 1467587"/>
                <a:gd name="connsiteX1108" fmla="*/ 354370 w 924260"/>
                <a:gd name="connsiteY1108" fmla="*/ 234838 h 1467587"/>
                <a:gd name="connsiteX1109" fmla="*/ 356181 w 924260"/>
                <a:gd name="connsiteY1109" fmla="*/ 224575 h 1467587"/>
                <a:gd name="connsiteX1110" fmla="*/ 359803 w 924260"/>
                <a:gd name="connsiteY1110" fmla="*/ 223972 h 1467587"/>
                <a:gd name="connsiteX1111" fmla="*/ 363426 w 924260"/>
                <a:gd name="connsiteY1111" fmla="*/ 226990 h 1467587"/>
                <a:gd name="connsiteX1112" fmla="*/ 364029 w 924260"/>
                <a:gd name="connsiteY1112" fmla="*/ 231216 h 1467587"/>
                <a:gd name="connsiteX1113" fmla="*/ 371274 w 924260"/>
                <a:gd name="connsiteY1113" fmla="*/ 226990 h 1467587"/>
                <a:gd name="connsiteX1114" fmla="*/ 371274 w 924260"/>
                <a:gd name="connsiteY1114" fmla="*/ 238460 h 1467587"/>
                <a:gd name="connsiteX1115" fmla="*/ 374896 w 924260"/>
                <a:gd name="connsiteY1115" fmla="*/ 240271 h 1467587"/>
                <a:gd name="connsiteX1116" fmla="*/ 379122 w 924260"/>
                <a:gd name="connsiteY1116" fmla="*/ 245101 h 1467587"/>
                <a:gd name="connsiteX1117" fmla="*/ 387574 w 924260"/>
                <a:gd name="connsiteY1117" fmla="*/ 242082 h 1467587"/>
                <a:gd name="connsiteX1118" fmla="*/ 393007 w 924260"/>
                <a:gd name="connsiteY1118" fmla="*/ 242082 h 1467587"/>
                <a:gd name="connsiteX1119" fmla="*/ 396629 w 924260"/>
                <a:gd name="connsiteY1119" fmla="*/ 239064 h 1467587"/>
                <a:gd name="connsiteX1120" fmla="*/ 406288 w 924260"/>
                <a:gd name="connsiteY1120" fmla="*/ 239064 h 1467587"/>
                <a:gd name="connsiteX1121" fmla="*/ 409307 w 924260"/>
                <a:gd name="connsiteY1121" fmla="*/ 243893 h 1467587"/>
                <a:gd name="connsiteX1122" fmla="*/ 414136 w 924260"/>
                <a:gd name="connsiteY1122" fmla="*/ 236649 h 1467587"/>
                <a:gd name="connsiteX1123" fmla="*/ 418362 w 924260"/>
                <a:gd name="connsiteY1123" fmla="*/ 236045 h 1467587"/>
                <a:gd name="connsiteX1124" fmla="*/ 421381 w 924260"/>
                <a:gd name="connsiteY1124" fmla="*/ 239064 h 1467587"/>
                <a:gd name="connsiteX1125" fmla="*/ 426814 w 924260"/>
                <a:gd name="connsiteY1125" fmla="*/ 241479 h 1467587"/>
                <a:gd name="connsiteX1126" fmla="*/ 426814 w 924260"/>
                <a:gd name="connsiteY1126" fmla="*/ 249930 h 1467587"/>
                <a:gd name="connsiteX1127" fmla="*/ 429832 w 924260"/>
                <a:gd name="connsiteY1127" fmla="*/ 246912 h 1467587"/>
                <a:gd name="connsiteX1128" fmla="*/ 428625 w 924260"/>
                <a:gd name="connsiteY1128" fmla="*/ 239668 h 1467587"/>
                <a:gd name="connsiteX1129" fmla="*/ 431040 w 924260"/>
                <a:gd name="connsiteY1129" fmla="*/ 237856 h 1467587"/>
                <a:gd name="connsiteX1130" fmla="*/ 440095 w 924260"/>
                <a:gd name="connsiteY1130" fmla="*/ 236649 h 1467587"/>
                <a:gd name="connsiteX1131" fmla="*/ 449151 w 924260"/>
                <a:gd name="connsiteY1131" fmla="*/ 237856 h 1467587"/>
                <a:gd name="connsiteX1132" fmla="*/ 449755 w 924260"/>
                <a:gd name="connsiteY1132" fmla="*/ 243290 h 1467587"/>
                <a:gd name="connsiteX1133" fmla="*/ 458810 w 924260"/>
                <a:gd name="connsiteY1133" fmla="*/ 243893 h 1467587"/>
                <a:gd name="connsiteX1134" fmla="*/ 457603 w 924260"/>
                <a:gd name="connsiteY1134" fmla="*/ 240875 h 1467587"/>
                <a:gd name="connsiteX1135" fmla="*/ 464243 w 924260"/>
                <a:gd name="connsiteY1135" fmla="*/ 239064 h 1467587"/>
                <a:gd name="connsiteX1136" fmla="*/ 466054 w 924260"/>
                <a:gd name="connsiteY1136" fmla="*/ 248119 h 1467587"/>
                <a:gd name="connsiteX1137" fmla="*/ 472091 w 924260"/>
                <a:gd name="connsiteY1137" fmla="*/ 247516 h 1467587"/>
                <a:gd name="connsiteX1138" fmla="*/ 473902 w 924260"/>
                <a:gd name="connsiteY1138" fmla="*/ 242082 h 1467587"/>
                <a:gd name="connsiteX1139" fmla="*/ 477524 w 924260"/>
                <a:gd name="connsiteY1139" fmla="*/ 239668 h 1467587"/>
                <a:gd name="connsiteX1140" fmla="*/ 477524 w 924260"/>
                <a:gd name="connsiteY1140" fmla="*/ 235442 h 1467587"/>
                <a:gd name="connsiteX1141" fmla="*/ 467865 w 924260"/>
                <a:gd name="connsiteY1141" fmla="*/ 234234 h 1467587"/>
                <a:gd name="connsiteX1142" fmla="*/ 470280 w 924260"/>
                <a:gd name="connsiteY1142" fmla="*/ 220953 h 1467587"/>
                <a:gd name="connsiteX1143" fmla="*/ 461828 w 924260"/>
                <a:gd name="connsiteY1143" fmla="*/ 221557 h 1467587"/>
                <a:gd name="connsiteX1144" fmla="*/ 461225 w 924260"/>
                <a:gd name="connsiteY1144" fmla="*/ 213709 h 1467587"/>
                <a:gd name="connsiteX1145" fmla="*/ 465451 w 924260"/>
                <a:gd name="connsiteY1145" fmla="*/ 213105 h 1467587"/>
                <a:gd name="connsiteX1146" fmla="*/ 469676 w 924260"/>
                <a:gd name="connsiteY1146" fmla="*/ 210087 h 1467587"/>
                <a:gd name="connsiteX1147" fmla="*/ 468469 w 924260"/>
                <a:gd name="connsiteY1147" fmla="*/ 207672 h 1467587"/>
                <a:gd name="connsiteX1148" fmla="*/ 464243 w 924260"/>
                <a:gd name="connsiteY1148" fmla="*/ 208879 h 1467587"/>
                <a:gd name="connsiteX1149" fmla="*/ 464847 w 924260"/>
                <a:gd name="connsiteY1149" fmla="*/ 204653 h 1467587"/>
                <a:gd name="connsiteX1150" fmla="*/ 468469 w 924260"/>
                <a:gd name="connsiteY1150" fmla="*/ 203446 h 1467587"/>
                <a:gd name="connsiteX1151" fmla="*/ 467865 w 924260"/>
                <a:gd name="connsiteY1151" fmla="*/ 199220 h 1467587"/>
                <a:gd name="connsiteX1152" fmla="*/ 463036 w 924260"/>
                <a:gd name="connsiteY1152" fmla="*/ 198013 h 1467587"/>
                <a:gd name="connsiteX1153" fmla="*/ 461828 w 924260"/>
                <a:gd name="connsiteY1153" fmla="*/ 186542 h 1467587"/>
                <a:gd name="connsiteX1154" fmla="*/ 478732 w 924260"/>
                <a:gd name="connsiteY1154" fmla="*/ 184128 h 1467587"/>
                <a:gd name="connsiteX1155" fmla="*/ 481750 w 924260"/>
                <a:gd name="connsiteY1155" fmla="*/ 175676 h 1467587"/>
                <a:gd name="connsiteX1156" fmla="*/ 486580 w 924260"/>
                <a:gd name="connsiteY1156" fmla="*/ 173261 h 1467587"/>
                <a:gd name="connsiteX1157" fmla="*/ 493824 w 924260"/>
                <a:gd name="connsiteY1157" fmla="*/ 172054 h 1467587"/>
                <a:gd name="connsiteX1158" fmla="*/ 493221 w 924260"/>
                <a:gd name="connsiteY1158" fmla="*/ 170243 h 1467587"/>
                <a:gd name="connsiteX1159" fmla="*/ 493221 w 924260"/>
                <a:gd name="connsiteY1159" fmla="*/ 160583 h 1467587"/>
                <a:gd name="connsiteX1160" fmla="*/ 501069 w 924260"/>
                <a:gd name="connsiteY1160" fmla="*/ 160583 h 1467587"/>
                <a:gd name="connsiteX1161" fmla="*/ 501069 w 924260"/>
                <a:gd name="connsiteY1161" fmla="*/ 150924 h 1467587"/>
                <a:gd name="connsiteX1162" fmla="*/ 508313 w 924260"/>
                <a:gd name="connsiteY1162" fmla="*/ 150320 h 1467587"/>
                <a:gd name="connsiteX1163" fmla="*/ 510124 w 924260"/>
                <a:gd name="connsiteY1163" fmla="*/ 155150 h 1467587"/>
                <a:gd name="connsiteX1164" fmla="*/ 510728 w 924260"/>
                <a:gd name="connsiteY1164" fmla="*/ 162998 h 1467587"/>
                <a:gd name="connsiteX1165" fmla="*/ 514350 w 924260"/>
                <a:gd name="connsiteY1165" fmla="*/ 161791 h 1467587"/>
                <a:gd name="connsiteX1166" fmla="*/ 516765 w 924260"/>
                <a:gd name="connsiteY1166" fmla="*/ 157565 h 1467587"/>
                <a:gd name="connsiteX1167" fmla="*/ 517972 w 924260"/>
                <a:gd name="connsiteY1167" fmla="*/ 151528 h 1467587"/>
                <a:gd name="connsiteX1168" fmla="*/ 522198 w 924260"/>
                <a:gd name="connsiteY1168" fmla="*/ 151528 h 1467587"/>
                <a:gd name="connsiteX1169" fmla="*/ 523405 w 924260"/>
                <a:gd name="connsiteY1169" fmla="*/ 157565 h 1467587"/>
                <a:gd name="connsiteX1170" fmla="*/ 528235 w 924260"/>
                <a:gd name="connsiteY1170" fmla="*/ 159980 h 1467587"/>
                <a:gd name="connsiteX1171" fmla="*/ 530046 w 924260"/>
                <a:gd name="connsiteY1171" fmla="*/ 166017 h 1467587"/>
                <a:gd name="connsiteX1172" fmla="*/ 535479 w 924260"/>
                <a:gd name="connsiteY1172" fmla="*/ 167828 h 1467587"/>
                <a:gd name="connsiteX1173" fmla="*/ 536083 w 924260"/>
                <a:gd name="connsiteY1173" fmla="*/ 162394 h 1467587"/>
                <a:gd name="connsiteX1174" fmla="*/ 540913 w 924260"/>
                <a:gd name="connsiteY1174" fmla="*/ 153339 h 1467587"/>
                <a:gd name="connsiteX1175" fmla="*/ 541516 w 924260"/>
                <a:gd name="connsiteY1175" fmla="*/ 145491 h 1467587"/>
                <a:gd name="connsiteX1176" fmla="*/ 545742 w 924260"/>
                <a:gd name="connsiteY1176" fmla="*/ 146698 h 1467587"/>
                <a:gd name="connsiteX1177" fmla="*/ 550572 w 924260"/>
                <a:gd name="connsiteY1177" fmla="*/ 144887 h 1467587"/>
                <a:gd name="connsiteX1178" fmla="*/ 552987 w 924260"/>
                <a:gd name="connsiteY1178" fmla="*/ 142472 h 1467587"/>
                <a:gd name="connsiteX1179" fmla="*/ 555402 w 924260"/>
                <a:gd name="connsiteY1179" fmla="*/ 136435 h 1467587"/>
                <a:gd name="connsiteX1180" fmla="*/ 551176 w 924260"/>
                <a:gd name="connsiteY1180" fmla="*/ 131002 h 1467587"/>
                <a:gd name="connsiteX1181" fmla="*/ 545139 w 924260"/>
                <a:gd name="connsiteY1181" fmla="*/ 129795 h 1467587"/>
                <a:gd name="connsiteX1182" fmla="*/ 545742 w 924260"/>
                <a:gd name="connsiteY1182" fmla="*/ 120739 h 1467587"/>
                <a:gd name="connsiteX1183" fmla="*/ 551176 w 924260"/>
                <a:gd name="connsiteY1183" fmla="*/ 120739 h 1467587"/>
                <a:gd name="connsiteX1184" fmla="*/ 552987 w 924260"/>
                <a:gd name="connsiteY1184" fmla="*/ 125569 h 1467587"/>
                <a:gd name="connsiteX1185" fmla="*/ 558420 w 924260"/>
                <a:gd name="connsiteY1185" fmla="*/ 127380 h 1467587"/>
                <a:gd name="connsiteX1186" fmla="*/ 559627 w 924260"/>
                <a:gd name="connsiteY1186" fmla="*/ 123758 h 1467587"/>
                <a:gd name="connsiteX1187" fmla="*/ 569287 w 924260"/>
                <a:gd name="connsiteY1187" fmla="*/ 120739 h 1467587"/>
                <a:gd name="connsiteX1188" fmla="*/ 574720 w 924260"/>
                <a:gd name="connsiteY1188" fmla="*/ 121947 h 1467587"/>
                <a:gd name="connsiteX1189" fmla="*/ 578946 w 924260"/>
                <a:gd name="connsiteY1189" fmla="*/ 117117 h 1467587"/>
                <a:gd name="connsiteX1190" fmla="*/ 581964 w 924260"/>
                <a:gd name="connsiteY1190" fmla="*/ 117117 h 1467587"/>
                <a:gd name="connsiteX1191" fmla="*/ 581360 w 924260"/>
                <a:gd name="connsiteY1191" fmla="*/ 112288 h 1467587"/>
                <a:gd name="connsiteX1192" fmla="*/ 582568 w 924260"/>
                <a:gd name="connsiteY1192" fmla="*/ 102025 h 1467587"/>
                <a:gd name="connsiteX1193" fmla="*/ 582568 w 924260"/>
                <a:gd name="connsiteY1193" fmla="*/ 91762 h 1467587"/>
                <a:gd name="connsiteX1194" fmla="*/ 589208 w 924260"/>
                <a:gd name="connsiteY1194" fmla="*/ 90555 h 1467587"/>
                <a:gd name="connsiteX1195" fmla="*/ 589208 w 924260"/>
                <a:gd name="connsiteY1195" fmla="*/ 80895 h 1467587"/>
                <a:gd name="connsiteX1196" fmla="*/ 592831 w 924260"/>
                <a:gd name="connsiteY1196" fmla="*/ 77877 h 1467587"/>
                <a:gd name="connsiteX1197" fmla="*/ 589812 w 924260"/>
                <a:gd name="connsiteY1197" fmla="*/ 74858 h 1467587"/>
                <a:gd name="connsiteX1198" fmla="*/ 583171 w 924260"/>
                <a:gd name="connsiteY1198" fmla="*/ 73651 h 1467587"/>
                <a:gd name="connsiteX1199" fmla="*/ 588001 w 924260"/>
                <a:gd name="connsiteY1199" fmla="*/ 65199 h 1467587"/>
                <a:gd name="connsiteX1200" fmla="*/ 589812 w 924260"/>
                <a:gd name="connsiteY1200" fmla="*/ 58559 h 1467587"/>
                <a:gd name="connsiteX1201" fmla="*/ 597660 w 924260"/>
                <a:gd name="connsiteY1201" fmla="*/ 57955 h 1467587"/>
                <a:gd name="connsiteX1202" fmla="*/ 598868 w 924260"/>
                <a:gd name="connsiteY1202" fmla="*/ 62784 h 1467587"/>
                <a:gd name="connsiteX1203" fmla="*/ 604301 w 924260"/>
                <a:gd name="connsiteY1203" fmla="*/ 63388 h 1467587"/>
                <a:gd name="connsiteX1204" fmla="*/ 606112 w 924260"/>
                <a:gd name="connsiteY1204" fmla="*/ 58559 h 1467587"/>
                <a:gd name="connsiteX1205" fmla="*/ 609734 w 924260"/>
                <a:gd name="connsiteY1205" fmla="*/ 60973 h 1467587"/>
                <a:gd name="connsiteX1206" fmla="*/ 610942 w 924260"/>
                <a:gd name="connsiteY1206" fmla="*/ 65803 h 1467587"/>
                <a:gd name="connsiteX1207" fmla="*/ 621808 w 924260"/>
                <a:gd name="connsiteY1207" fmla="*/ 65803 h 1467587"/>
                <a:gd name="connsiteX1208" fmla="*/ 623016 w 924260"/>
                <a:gd name="connsiteY1208" fmla="*/ 62181 h 1467587"/>
                <a:gd name="connsiteX1209" fmla="*/ 618790 w 924260"/>
                <a:gd name="connsiteY1209" fmla="*/ 56144 h 1467587"/>
                <a:gd name="connsiteX1210" fmla="*/ 624223 w 924260"/>
                <a:gd name="connsiteY1210" fmla="*/ 53729 h 1467587"/>
                <a:gd name="connsiteX1211" fmla="*/ 627845 w 924260"/>
                <a:gd name="connsiteY1211" fmla="*/ 53729 h 1467587"/>
                <a:gd name="connsiteX1212" fmla="*/ 631467 w 924260"/>
                <a:gd name="connsiteY1212" fmla="*/ 44070 h 1467587"/>
                <a:gd name="connsiteX1213" fmla="*/ 635693 w 924260"/>
                <a:gd name="connsiteY1213" fmla="*/ 37429 h 1467587"/>
                <a:gd name="connsiteX1214" fmla="*/ 641730 w 924260"/>
                <a:gd name="connsiteY1214" fmla="*/ 38636 h 1467587"/>
                <a:gd name="connsiteX1215" fmla="*/ 639315 w 924260"/>
                <a:gd name="connsiteY1215" fmla="*/ 30788 h 1467587"/>
                <a:gd name="connsiteX1216" fmla="*/ 642334 w 924260"/>
                <a:gd name="connsiteY1216" fmla="*/ 30788 h 1467587"/>
                <a:gd name="connsiteX1217" fmla="*/ 645956 w 924260"/>
                <a:gd name="connsiteY1217" fmla="*/ 24148 h 1467587"/>
                <a:gd name="connsiteX1218" fmla="*/ 647163 w 924260"/>
                <a:gd name="connsiteY1218" fmla="*/ 15092 h 1467587"/>
                <a:gd name="connsiteX1219" fmla="*/ 648975 w 924260"/>
                <a:gd name="connsiteY1219" fmla="*/ 10263 h 1467587"/>
                <a:gd name="connsiteX1220" fmla="*/ 664067 w 924260"/>
                <a:gd name="connsiteY1220" fmla="*/ 3622 h 1467587"/>
                <a:gd name="connsiteX1221" fmla="*/ 666482 w 924260"/>
                <a:gd name="connsiteY1221" fmla="*/ 0 h 1467587"/>
                <a:gd name="connsiteX1222" fmla="*/ 670104 w 924260"/>
                <a:gd name="connsiteY1222" fmla="*/ 5433 h 1467587"/>
                <a:gd name="connsiteX1223" fmla="*/ 672519 w 924260"/>
                <a:gd name="connsiteY1223" fmla="*/ 1207 h 1467587"/>
                <a:gd name="connsiteX1224" fmla="*/ 674330 w 924260"/>
                <a:gd name="connsiteY1224" fmla="*/ 5433 h 1467587"/>
                <a:gd name="connsiteX1225" fmla="*/ 675537 w 924260"/>
                <a:gd name="connsiteY1225" fmla="*/ 11470 h 1467587"/>
                <a:gd name="connsiteX1226" fmla="*/ 682178 w 924260"/>
                <a:gd name="connsiteY1226" fmla="*/ 12677 h 1467587"/>
                <a:gd name="connsiteX1227" fmla="*/ 683385 w 924260"/>
                <a:gd name="connsiteY1227" fmla="*/ 16300 h 1467587"/>
                <a:gd name="connsiteX1228" fmla="*/ 680367 w 924260"/>
                <a:gd name="connsiteY1228" fmla="*/ 19318 h 1467587"/>
                <a:gd name="connsiteX1229" fmla="*/ 680367 w 924260"/>
                <a:gd name="connsiteY1229" fmla="*/ 24751 h 1467587"/>
                <a:gd name="connsiteX1230" fmla="*/ 674934 w 924260"/>
                <a:gd name="connsiteY1230" fmla="*/ 28977 h 1467587"/>
                <a:gd name="connsiteX1231" fmla="*/ 674330 w 924260"/>
                <a:gd name="connsiteY1231" fmla="*/ 31996 h 1467587"/>
                <a:gd name="connsiteX1232" fmla="*/ 683385 w 924260"/>
                <a:gd name="connsiteY1232" fmla="*/ 33807 h 1467587"/>
                <a:gd name="connsiteX1233" fmla="*/ 689422 w 924260"/>
                <a:gd name="connsiteY1233" fmla="*/ 31996 h 1467587"/>
                <a:gd name="connsiteX1234" fmla="*/ 689422 w 924260"/>
                <a:gd name="connsiteY1234" fmla="*/ 37429 h 1467587"/>
                <a:gd name="connsiteX1235" fmla="*/ 695459 w 924260"/>
                <a:gd name="connsiteY1235" fmla="*/ 42259 h 1467587"/>
                <a:gd name="connsiteX1236" fmla="*/ 700892 w 924260"/>
                <a:gd name="connsiteY1236" fmla="*/ 41051 h 1467587"/>
                <a:gd name="connsiteX1237" fmla="*/ 705118 w 924260"/>
                <a:gd name="connsiteY1237" fmla="*/ 37429 h 1467587"/>
                <a:gd name="connsiteX1238" fmla="*/ 703911 w 924260"/>
                <a:gd name="connsiteY1238" fmla="*/ 33203 h 1467587"/>
                <a:gd name="connsiteX1239" fmla="*/ 706326 w 924260"/>
                <a:gd name="connsiteY1239" fmla="*/ 31996 h 1467587"/>
                <a:gd name="connsiteX1240" fmla="*/ 712966 w 924260"/>
                <a:gd name="connsiteY1240" fmla="*/ 35618 h 14675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Lst>
              <a:rect l="l" t="t" r="r" b="b"/>
              <a:pathLst>
                <a:path w="924260" h="1467587">
                  <a:moveTo>
                    <a:pt x="712966" y="35618"/>
                  </a:moveTo>
                  <a:lnTo>
                    <a:pt x="717192" y="35618"/>
                  </a:lnTo>
                  <a:lnTo>
                    <a:pt x="723833" y="38636"/>
                  </a:lnTo>
                  <a:lnTo>
                    <a:pt x="717192" y="46485"/>
                  </a:lnTo>
                  <a:lnTo>
                    <a:pt x="720211" y="51918"/>
                  </a:lnTo>
                  <a:lnTo>
                    <a:pt x="716589" y="57955"/>
                  </a:lnTo>
                  <a:lnTo>
                    <a:pt x="719003" y="63388"/>
                  </a:lnTo>
                  <a:lnTo>
                    <a:pt x="722626" y="65803"/>
                  </a:lnTo>
                  <a:lnTo>
                    <a:pt x="721418" y="71236"/>
                  </a:lnTo>
                  <a:lnTo>
                    <a:pt x="723229" y="77273"/>
                  </a:lnTo>
                  <a:lnTo>
                    <a:pt x="722626" y="80292"/>
                  </a:lnTo>
                  <a:lnTo>
                    <a:pt x="715985" y="82103"/>
                  </a:lnTo>
                  <a:lnTo>
                    <a:pt x="711759" y="86932"/>
                  </a:lnTo>
                  <a:lnTo>
                    <a:pt x="713570" y="91158"/>
                  </a:lnTo>
                  <a:lnTo>
                    <a:pt x="724437" y="94781"/>
                  </a:lnTo>
                  <a:lnTo>
                    <a:pt x="728663" y="100214"/>
                  </a:lnTo>
                  <a:lnTo>
                    <a:pt x="732285" y="100214"/>
                  </a:lnTo>
                  <a:lnTo>
                    <a:pt x="734096" y="105647"/>
                  </a:lnTo>
                  <a:lnTo>
                    <a:pt x="732285" y="110477"/>
                  </a:lnTo>
                  <a:lnTo>
                    <a:pt x="726852" y="110477"/>
                  </a:lnTo>
                  <a:lnTo>
                    <a:pt x="726248" y="119532"/>
                  </a:lnTo>
                  <a:lnTo>
                    <a:pt x="720211" y="118325"/>
                  </a:lnTo>
                  <a:lnTo>
                    <a:pt x="721418" y="124965"/>
                  </a:lnTo>
                  <a:lnTo>
                    <a:pt x="716589" y="127984"/>
                  </a:lnTo>
                  <a:lnTo>
                    <a:pt x="715381" y="132813"/>
                  </a:lnTo>
                  <a:lnTo>
                    <a:pt x="713570" y="135228"/>
                  </a:lnTo>
                  <a:lnTo>
                    <a:pt x="707533" y="136435"/>
                  </a:lnTo>
                  <a:lnTo>
                    <a:pt x="707533" y="139454"/>
                  </a:lnTo>
                  <a:lnTo>
                    <a:pt x="704515" y="141869"/>
                  </a:lnTo>
                  <a:lnTo>
                    <a:pt x="703307" y="146095"/>
                  </a:lnTo>
                  <a:lnTo>
                    <a:pt x="706929" y="146698"/>
                  </a:lnTo>
                  <a:lnTo>
                    <a:pt x="713570" y="150320"/>
                  </a:lnTo>
                  <a:lnTo>
                    <a:pt x="715381" y="153339"/>
                  </a:lnTo>
                  <a:lnTo>
                    <a:pt x="710552" y="158169"/>
                  </a:lnTo>
                  <a:lnTo>
                    <a:pt x="708137" y="157565"/>
                  </a:lnTo>
                  <a:lnTo>
                    <a:pt x="701496" y="159980"/>
                  </a:lnTo>
                  <a:lnTo>
                    <a:pt x="700289" y="162394"/>
                  </a:lnTo>
                  <a:lnTo>
                    <a:pt x="693648" y="164206"/>
                  </a:lnTo>
                  <a:lnTo>
                    <a:pt x="691233" y="172657"/>
                  </a:lnTo>
                  <a:lnTo>
                    <a:pt x="692441" y="178091"/>
                  </a:lnTo>
                  <a:lnTo>
                    <a:pt x="690026" y="184731"/>
                  </a:lnTo>
                  <a:lnTo>
                    <a:pt x="690026" y="189561"/>
                  </a:lnTo>
                  <a:lnTo>
                    <a:pt x="694252" y="190165"/>
                  </a:lnTo>
                  <a:lnTo>
                    <a:pt x="697270" y="192579"/>
                  </a:lnTo>
                  <a:lnTo>
                    <a:pt x="700289" y="192579"/>
                  </a:lnTo>
                  <a:lnTo>
                    <a:pt x="702704" y="198013"/>
                  </a:lnTo>
                  <a:lnTo>
                    <a:pt x="708137" y="191372"/>
                  </a:lnTo>
                  <a:lnTo>
                    <a:pt x="712363" y="196202"/>
                  </a:lnTo>
                  <a:lnTo>
                    <a:pt x="720211" y="194391"/>
                  </a:lnTo>
                  <a:lnTo>
                    <a:pt x="721418" y="199824"/>
                  </a:lnTo>
                  <a:lnTo>
                    <a:pt x="727455" y="202239"/>
                  </a:lnTo>
                  <a:lnTo>
                    <a:pt x="734700" y="202239"/>
                  </a:lnTo>
                  <a:lnTo>
                    <a:pt x="741340" y="207068"/>
                  </a:lnTo>
                  <a:lnTo>
                    <a:pt x="740133" y="213105"/>
                  </a:lnTo>
                  <a:lnTo>
                    <a:pt x="732888" y="211294"/>
                  </a:lnTo>
                  <a:lnTo>
                    <a:pt x="729870" y="213105"/>
                  </a:lnTo>
                  <a:lnTo>
                    <a:pt x="725040" y="213709"/>
                  </a:lnTo>
                  <a:lnTo>
                    <a:pt x="725040" y="219142"/>
                  </a:lnTo>
                  <a:lnTo>
                    <a:pt x="722022" y="219142"/>
                  </a:lnTo>
                  <a:lnTo>
                    <a:pt x="717192" y="216727"/>
                  </a:lnTo>
                  <a:lnTo>
                    <a:pt x="717192" y="222160"/>
                  </a:lnTo>
                  <a:lnTo>
                    <a:pt x="709344" y="219746"/>
                  </a:lnTo>
                  <a:lnTo>
                    <a:pt x="704515" y="222764"/>
                  </a:lnTo>
                  <a:lnTo>
                    <a:pt x="704515" y="225783"/>
                  </a:lnTo>
                  <a:lnTo>
                    <a:pt x="709344" y="228801"/>
                  </a:lnTo>
                  <a:lnTo>
                    <a:pt x="706929" y="231216"/>
                  </a:lnTo>
                  <a:lnTo>
                    <a:pt x="706929" y="236649"/>
                  </a:lnTo>
                  <a:lnTo>
                    <a:pt x="699081" y="238460"/>
                  </a:lnTo>
                  <a:lnTo>
                    <a:pt x="697270" y="235442"/>
                  </a:lnTo>
                  <a:lnTo>
                    <a:pt x="692441" y="234838"/>
                  </a:lnTo>
                  <a:lnTo>
                    <a:pt x="693648" y="240271"/>
                  </a:lnTo>
                  <a:lnTo>
                    <a:pt x="691837" y="246912"/>
                  </a:lnTo>
                  <a:lnTo>
                    <a:pt x="688818" y="252949"/>
                  </a:lnTo>
                  <a:lnTo>
                    <a:pt x="693044" y="255364"/>
                  </a:lnTo>
                  <a:lnTo>
                    <a:pt x="677952" y="267438"/>
                  </a:lnTo>
                  <a:lnTo>
                    <a:pt x="680367" y="269249"/>
                  </a:lnTo>
                  <a:lnTo>
                    <a:pt x="679763" y="273475"/>
                  </a:lnTo>
                  <a:lnTo>
                    <a:pt x="675537" y="274078"/>
                  </a:lnTo>
                  <a:lnTo>
                    <a:pt x="673726" y="280115"/>
                  </a:lnTo>
                  <a:lnTo>
                    <a:pt x="676745" y="284945"/>
                  </a:lnTo>
                  <a:lnTo>
                    <a:pt x="682782" y="288567"/>
                  </a:lnTo>
                  <a:lnTo>
                    <a:pt x="694855" y="292189"/>
                  </a:lnTo>
                  <a:lnTo>
                    <a:pt x="694252" y="294604"/>
                  </a:lnTo>
                  <a:lnTo>
                    <a:pt x="697874" y="298226"/>
                  </a:lnTo>
                  <a:lnTo>
                    <a:pt x="697874" y="301849"/>
                  </a:lnTo>
                  <a:lnTo>
                    <a:pt x="700892" y="307886"/>
                  </a:lnTo>
                  <a:lnTo>
                    <a:pt x="702100" y="313319"/>
                  </a:lnTo>
                  <a:lnTo>
                    <a:pt x="697874" y="316941"/>
                  </a:lnTo>
                  <a:lnTo>
                    <a:pt x="697874" y="321771"/>
                  </a:lnTo>
                  <a:lnTo>
                    <a:pt x="694855" y="324789"/>
                  </a:lnTo>
                  <a:lnTo>
                    <a:pt x="695459" y="332637"/>
                  </a:lnTo>
                  <a:lnTo>
                    <a:pt x="693044" y="334448"/>
                  </a:lnTo>
                  <a:lnTo>
                    <a:pt x="694252" y="348333"/>
                  </a:lnTo>
                  <a:lnTo>
                    <a:pt x="693648" y="352559"/>
                  </a:lnTo>
                  <a:lnTo>
                    <a:pt x="696667" y="358596"/>
                  </a:lnTo>
                  <a:lnTo>
                    <a:pt x="695459" y="362822"/>
                  </a:lnTo>
                  <a:lnTo>
                    <a:pt x="688818" y="362822"/>
                  </a:lnTo>
                  <a:lnTo>
                    <a:pt x="689422" y="365840"/>
                  </a:lnTo>
                  <a:lnTo>
                    <a:pt x="686404" y="376103"/>
                  </a:lnTo>
                  <a:lnTo>
                    <a:pt x="696063" y="377914"/>
                  </a:lnTo>
                  <a:lnTo>
                    <a:pt x="695459" y="383951"/>
                  </a:lnTo>
                  <a:lnTo>
                    <a:pt x="685196" y="387574"/>
                  </a:lnTo>
                  <a:lnTo>
                    <a:pt x="688818" y="393007"/>
                  </a:lnTo>
                  <a:lnTo>
                    <a:pt x="694252" y="390592"/>
                  </a:lnTo>
                  <a:lnTo>
                    <a:pt x="696667" y="391799"/>
                  </a:lnTo>
                  <a:lnTo>
                    <a:pt x="693044" y="399648"/>
                  </a:lnTo>
                  <a:lnTo>
                    <a:pt x="693648" y="405081"/>
                  </a:lnTo>
                  <a:lnTo>
                    <a:pt x="689422" y="405081"/>
                  </a:lnTo>
                  <a:lnTo>
                    <a:pt x="686404" y="408703"/>
                  </a:lnTo>
                  <a:lnTo>
                    <a:pt x="679763" y="408703"/>
                  </a:lnTo>
                  <a:lnTo>
                    <a:pt x="682178" y="412325"/>
                  </a:lnTo>
                  <a:lnTo>
                    <a:pt x="685196" y="412929"/>
                  </a:lnTo>
                  <a:lnTo>
                    <a:pt x="685196" y="418966"/>
                  </a:lnTo>
                  <a:lnTo>
                    <a:pt x="677952" y="420173"/>
                  </a:lnTo>
                  <a:lnTo>
                    <a:pt x="675537" y="421984"/>
                  </a:lnTo>
                  <a:lnTo>
                    <a:pt x="674934" y="426210"/>
                  </a:lnTo>
                  <a:lnTo>
                    <a:pt x="666482" y="426814"/>
                  </a:lnTo>
                  <a:lnTo>
                    <a:pt x="660445" y="424399"/>
                  </a:lnTo>
                  <a:lnTo>
                    <a:pt x="659237" y="428021"/>
                  </a:lnTo>
                  <a:lnTo>
                    <a:pt x="651389" y="429229"/>
                  </a:lnTo>
                  <a:lnTo>
                    <a:pt x="653804" y="437680"/>
                  </a:lnTo>
                  <a:lnTo>
                    <a:pt x="658030" y="443114"/>
                  </a:lnTo>
                  <a:lnTo>
                    <a:pt x="667689" y="446736"/>
                  </a:lnTo>
                  <a:lnTo>
                    <a:pt x="671915" y="449150"/>
                  </a:lnTo>
                  <a:lnTo>
                    <a:pt x="676141" y="448547"/>
                  </a:lnTo>
                  <a:lnTo>
                    <a:pt x="683989" y="452169"/>
                  </a:lnTo>
                  <a:lnTo>
                    <a:pt x="689422" y="449754"/>
                  </a:lnTo>
                  <a:lnTo>
                    <a:pt x="698478" y="448547"/>
                  </a:lnTo>
                  <a:lnTo>
                    <a:pt x="706326" y="450358"/>
                  </a:lnTo>
                  <a:lnTo>
                    <a:pt x="709948" y="453980"/>
                  </a:lnTo>
                  <a:lnTo>
                    <a:pt x="719607" y="459413"/>
                  </a:lnTo>
                  <a:lnTo>
                    <a:pt x="721418" y="463036"/>
                  </a:lnTo>
                  <a:lnTo>
                    <a:pt x="719003" y="468469"/>
                  </a:lnTo>
                  <a:lnTo>
                    <a:pt x="715985" y="466054"/>
                  </a:lnTo>
                  <a:lnTo>
                    <a:pt x="711155" y="468469"/>
                  </a:lnTo>
                  <a:lnTo>
                    <a:pt x="707533" y="472091"/>
                  </a:lnTo>
                  <a:lnTo>
                    <a:pt x="702704" y="472695"/>
                  </a:lnTo>
                  <a:lnTo>
                    <a:pt x="699685" y="476317"/>
                  </a:lnTo>
                  <a:lnTo>
                    <a:pt x="701496" y="484165"/>
                  </a:lnTo>
                  <a:lnTo>
                    <a:pt x="701496" y="489598"/>
                  </a:lnTo>
                  <a:lnTo>
                    <a:pt x="699081" y="495635"/>
                  </a:lnTo>
                  <a:lnTo>
                    <a:pt x="699685" y="505295"/>
                  </a:lnTo>
                  <a:lnTo>
                    <a:pt x="702100" y="508917"/>
                  </a:lnTo>
                  <a:lnTo>
                    <a:pt x="703307" y="514350"/>
                  </a:lnTo>
                  <a:lnTo>
                    <a:pt x="700289" y="523406"/>
                  </a:lnTo>
                  <a:lnTo>
                    <a:pt x="702704" y="528839"/>
                  </a:lnTo>
                  <a:lnTo>
                    <a:pt x="704515" y="529443"/>
                  </a:lnTo>
                  <a:lnTo>
                    <a:pt x="703307" y="535480"/>
                  </a:lnTo>
                  <a:lnTo>
                    <a:pt x="705722" y="537894"/>
                  </a:lnTo>
                  <a:lnTo>
                    <a:pt x="704515" y="546950"/>
                  </a:lnTo>
                  <a:lnTo>
                    <a:pt x="695459" y="545139"/>
                  </a:lnTo>
                  <a:lnTo>
                    <a:pt x="687007" y="542120"/>
                  </a:lnTo>
                  <a:lnTo>
                    <a:pt x="683385" y="543931"/>
                  </a:lnTo>
                  <a:lnTo>
                    <a:pt x="676745" y="543931"/>
                  </a:lnTo>
                  <a:lnTo>
                    <a:pt x="672519" y="542120"/>
                  </a:lnTo>
                  <a:lnTo>
                    <a:pt x="657426" y="540913"/>
                  </a:lnTo>
                  <a:lnTo>
                    <a:pt x="650786" y="539102"/>
                  </a:lnTo>
                  <a:lnTo>
                    <a:pt x="647767" y="540309"/>
                  </a:lnTo>
                  <a:lnTo>
                    <a:pt x="636297" y="540309"/>
                  </a:lnTo>
                  <a:lnTo>
                    <a:pt x="629052" y="542724"/>
                  </a:lnTo>
                  <a:lnTo>
                    <a:pt x="626034" y="544535"/>
                  </a:lnTo>
                  <a:lnTo>
                    <a:pt x="620601" y="546346"/>
                  </a:lnTo>
                  <a:lnTo>
                    <a:pt x="615168" y="549364"/>
                  </a:lnTo>
                  <a:lnTo>
                    <a:pt x="606112" y="561438"/>
                  </a:lnTo>
                  <a:lnTo>
                    <a:pt x="604905" y="567475"/>
                  </a:lnTo>
                  <a:lnTo>
                    <a:pt x="612753" y="568079"/>
                  </a:lnTo>
                  <a:lnTo>
                    <a:pt x="612149" y="577134"/>
                  </a:lnTo>
                  <a:lnTo>
                    <a:pt x="609131" y="583171"/>
                  </a:lnTo>
                  <a:lnTo>
                    <a:pt x="609131" y="588605"/>
                  </a:lnTo>
                  <a:lnTo>
                    <a:pt x="615168" y="589812"/>
                  </a:lnTo>
                  <a:lnTo>
                    <a:pt x="616979" y="592227"/>
                  </a:lnTo>
                  <a:lnTo>
                    <a:pt x="615168" y="595849"/>
                  </a:lnTo>
                  <a:lnTo>
                    <a:pt x="619997" y="598868"/>
                  </a:lnTo>
                  <a:lnTo>
                    <a:pt x="624827" y="603093"/>
                  </a:lnTo>
                  <a:lnTo>
                    <a:pt x="623016" y="610338"/>
                  </a:lnTo>
                  <a:lnTo>
                    <a:pt x="616375" y="604301"/>
                  </a:lnTo>
                  <a:lnTo>
                    <a:pt x="613356" y="606716"/>
                  </a:lnTo>
                  <a:lnTo>
                    <a:pt x="604905" y="609130"/>
                  </a:lnTo>
                  <a:lnTo>
                    <a:pt x="605508" y="615771"/>
                  </a:lnTo>
                  <a:lnTo>
                    <a:pt x="604301" y="620601"/>
                  </a:lnTo>
                  <a:lnTo>
                    <a:pt x="605508" y="631467"/>
                  </a:lnTo>
                  <a:lnTo>
                    <a:pt x="604905" y="636901"/>
                  </a:lnTo>
                  <a:lnTo>
                    <a:pt x="598264" y="636901"/>
                  </a:lnTo>
                  <a:lnTo>
                    <a:pt x="593434" y="635693"/>
                  </a:lnTo>
                  <a:lnTo>
                    <a:pt x="593434" y="638712"/>
                  </a:lnTo>
                  <a:lnTo>
                    <a:pt x="598264" y="644145"/>
                  </a:lnTo>
                  <a:lnTo>
                    <a:pt x="600679" y="647767"/>
                  </a:lnTo>
                  <a:lnTo>
                    <a:pt x="604905" y="650786"/>
                  </a:lnTo>
                  <a:lnTo>
                    <a:pt x="605508" y="658030"/>
                  </a:lnTo>
                  <a:lnTo>
                    <a:pt x="608527" y="661652"/>
                  </a:lnTo>
                  <a:lnTo>
                    <a:pt x="607319" y="667085"/>
                  </a:lnTo>
                  <a:lnTo>
                    <a:pt x="612149" y="671915"/>
                  </a:lnTo>
                  <a:lnTo>
                    <a:pt x="613356" y="675537"/>
                  </a:lnTo>
                  <a:lnTo>
                    <a:pt x="621808" y="673726"/>
                  </a:lnTo>
                  <a:lnTo>
                    <a:pt x="623016" y="682178"/>
                  </a:lnTo>
                  <a:lnTo>
                    <a:pt x="629656" y="682781"/>
                  </a:lnTo>
                  <a:lnTo>
                    <a:pt x="629656" y="685800"/>
                  </a:lnTo>
                  <a:lnTo>
                    <a:pt x="633278" y="690026"/>
                  </a:lnTo>
                  <a:lnTo>
                    <a:pt x="628449" y="690026"/>
                  </a:lnTo>
                  <a:lnTo>
                    <a:pt x="624223" y="696666"/>
                  </a:lnTo>
                  <a:lnTo>
                    <a:pt x="628449" y="697270"/>
                  </a:lnTo>
                  <a:lnTo>
                    <a:pt x="632071" y="702703"/>
                  </a:lnTo>
                  <a:lnTo>
                    <a:pt x="633278" y="708137"/>
                  </a:lnTo>
                  <a:lnTo>
                    <a:pt x="632071" y="711759"/>
                  </a:lnTo>
                  <a:lnTo>
                    <a:pt x="627845" y="711759"/>
                  </a:lnTo>
                  <a:lnTo>
                    <a:pt x="627241" y="714777"/>
                  </a:lnTo>
                  <a:lnTo>
                    <a:pt x="630864" y="715985"/>
                  </a:lnTo>
                  <a:lnTo>
                    <a:pt x="629656" y="720814"/>
                  </a:lnTo>
                  <a:lnTo>
                    <a:pt x="625430" y="723833"/>
                  </a:lnTo>
                  <a:lnTo>
                    <a:pt x="625430" y="729266"/>
                  </a:lnTo>
                  <a:lnTo>
                    <a:pt x="621808" y="737718"/>
                  </a:lnTo>
                  <a:lnTo>
                    <a:pt x="616375" y="738925"/>
                  </a:lnTo>
                  <a:lnTo>
                    <a:pt x="615771" y="743755"/>
                  </a:lnTo>
                  <a:lnTo>
                    <a:pt x="607923" y="742548"/>
                  </a:lnTo>
                  <a:lnTo>
                    <a:pt x="609131" y="737718"/>
                  </a:lnTo>
                  <a:lnTo>
                    <a:pt x="599471" y="737718"/>
                  </a:lnTo>
                  <a:lnTo>
                    <a:pt x="592227" y="740737"/>
                  </a:lnTo>
                  <a:lnTo>
                    <a:pt x="589208" y="738322"/>
                  </a:lnTo>
                  <a:lnTo>
                    <a:pt x="581360" y="737114"/>
                  </a:lnTo>
                  <a:lnTo>
                    <a:pt x="574116" y="737718"/>
                  </a:lnTo>
                  <a:lnTo>
                    <a:pt x="570494" y="731681"/>
                  </a:lnTo>
                  <a:lnTo>
                    <a:pt x="565664" y="728059"/>
                  </a:lnTo>
                  <a:lnTo>
                    <a:pt x="562646" y="728059"/>
                  </a:lnTo>
                  <a:lnTo>
                    <a:pt x="557213" y="724437"/>
                  </a:lnTo>
                  <a:lnTo>
                    <a:pt x="552383" y="729870"/>
                  </a:lnTo>
                  <a:lnTo>
                    <a:pt x="552383" y="732285"/>
                  </a:lnTo>
                  <a:lnTo>
                    <a:pt x="554798" y="740133"/>
                  </a:lnTo>
                  <a:lnTo>
                    <a:pt x="549365" y="747377"/>
                  </a:lnTo>
                  <a:lnTo>
                    <a:pt x="550572" y="750396"/>
                  </a:lnTo>
                  <a:lnTo>
                    <a:pt x="557213" y="751603"/>
                  </a:lnTo>
                  <a:lnTo>
                    <a:pt x="561439" y="751603"/>
                  </a:lnTo>
                  <a:lnTo>
                    <a:pt x="563853" y="754018"/>
                  </a:lnTo>
                  <a:lnTo>
                    <a:pt x="566872" y="752207"/>
                  </a:lnTo>
                  <a:lnTo>
                    <a:pt x="571098" y="751603"/>
                  </a:lnTo>
                  <a:lnTo>
                    <a:pt x="571701" y="757036"/>
                  </a:lnTo>
                  <a:lnTo>
                    <a:pt x="570494" y="767299"/>
                  </a:lnTo>
                  <a:lnTo>
                    <a:pt x="567475" y="767299"/>
                  </a:lnTo>
                  <a:lnTo>
                    <a:pt x="568683" y="773336"/>
                  </a:lnTo>
                  <a:lnTo>
                    <a:pt x="568079" y="778165"/>
                  </a:lnTo>
                  <a:lnTo>
                    <a:pt x="566268" y="779977"/>
                  </a:lnTo>
                  <a:lnTo>
                    <a:pt x="565061" y="789636"/>
                  </a:lnTo>
                  <a:lnTo>
                    <a:pt x="554194" y="790843"/>
                  </a:lnTo>
                  <a:lnTo>
                    <a:pt x="557816" y="800502"/>
                  </a:lnTo>
                  <a:lnTo>
                    <a:pt x="552383" y="813180"/>
                  </a:lnTo>
                  <a:lnTo>
                    <a:pt x="549968" y="830084"/>
                  </a:lnTo>
                  <a:lnTo>
                    <a:pt x="553590" y="833706"/>
                  </a:lnTo>
                  <a:lnTo>
                    <a:pt x="555402" y="839139"/>
                  </a:lnTo>
                  <a:lnTo>
                    <a:pt x="557816" y="844572"/>
                  </a:lnTo>
                  <a:lnTo>
                    <a:pt x="566872" y="848195"/>
                  </a:lnTo>
                  <a:lnTo>
                    <a:pt x="571098" y="856043"/>
                  </a:lnTo>
                  <a:lnTo>
                    <a:pt x="574720" y="856646"/>
                  </a:lnTo>
                  <a:lnTo>
                    <a:pt x="580153" y="853628"/>
                  </a:lnTo>
                  <a:lnTo>
                    <a:pt x="594038" y="854835"/>
                  </a:lnTo>
                  <a:lnTo>
                    <a:pt x="591020" y="862080"/>
                  </a:lnTo>
                  <a:lnTo>
                    <a:pt x="588001" y="862080"/>
                  </a:lnTo>
                  <a:lnTo>
                    <a:pt x="587397" y="871739"/>
                  </a:lnTo>
                  <a:lnTo>
                    <a:pt x="581360" y="868720"/>
                  </a:lnTo>
                  <a:lnTo>
                    <a:pt x="577738" y="872946"/>
                  </a:lnTo>
                  <a:lnTo>
                    <a:pt x="575323" y="873550"/>
                  </a:lnTo>
                  <a:lnTo>
                    <a:pt x="574116" y="882001"/>
                  </a:lnTo>
                  <a:lnTo>
                    <a:pt x="578342" y="888642"/>
                  </a:lnTo>
                  <a:lnTo>
                    <a:pt x="587397" y="891661"/>
                  </a:lnTo>
                  <a:lnTo>
                    <a:pt x="588001" y="897094"/>
                  </a:lnTo>
                  <a:lnTo>
                    <a:pt x="583775" y="898905"/>
                  </a:lnTo>
                  <a:lnTo>
                    <a:pt x="586794" y="905546"/>
                  </a:lnTo>
                  <a:lnTo>
                    <a:pt x="589208" y="906753"/>
                  </a:lnTo>
                  <a:lnTo>
                    <a:pt x="595849" y="906149"/>
                  </a:lnTo>
                  <a:lnTo>
                    <a:pt x="600075" y="907357"/>
                  </a:lnTo>
                  <a:lnTo>
                    <a:pt x="606112" y="905546"/>
                  </a:lnTo>
                  <a:lnTo>
                    <a:pt x="609734" y="905546"/>
                  </a:lnTo>
                  <a:lnTo>
                    <a:pt x="614564" y="912186"/>
                  </a:lnTo>
                  <a:lnTo>
                    <a:pt x="618790" y="912186"/>
                  </a:lnTo>
                  <a:lnTo>
                    <a:pt x="621808" y="909772"/>
                  </a:lnTo>
                  <a:lnTo>
                    <a:pt x="623016" y="901923"/>
                  </a:lnTo>
                  <a:lnTo>
                    <a:pt x="621205" y="901320"/>
                  </a:lnTo>
                  <a:lnTo>
                    <a:pt x="622412" y="895886"/>
                  </a:lnTo>
                  <a:lnTo>
                    <a:pt x="625430" y="892868"/>
                  </a:lnTo>
                  <a:lnTo>
                    <a:pt x="626638" y="886227"/>
                  </a:lnTo>
                  <a:lnTo>
                    <a:pt x="630864" y="885020"/>
                  </a:lnTo>
                  <a:lnTo>
                    <a:pt x="639919" y="889849"/>
                  </a:lnTo>
                  <a:lnTo>
                    <a:pt x="649578" y="889849"/>
                  </a:lnTo>
                  <a:lnTo>
                    <a:pt x="652597" y="887435"/>
                  </a:lnTo>
                  <a:lnTo>
                    <a:pt x="657426" y="886227"/>
                  </a:lnTo>
                  <a:lnTo>
                    <a:pt x="656823" y="898301"/>
                  </a:lnTo>
                  <a:lnTo>
                    <a:pt x="673123" y="899509"/>
                  </a:lnTo>
                  <a:lnTo>
                    <a:pt x="672519" y="907960"/>
                  </a:lnTo>
                  <a:lnTo>
                    <a:pt x="676745" y="910979"/>
                  </a:lnTo>
                  <a:lnTo>
                    <a:pt x="678556" y="915809"/>
                  </a:lnTo>
                  <a:lnTo>
                    <a:pt x="684593" y="913394"/>
                  </a:lnTo>
                  <a:lnTo>
                    <a:pt x="682178" y="901320"/>
                  </a:lnTo>
                  <a:lnTo>
                    <a:pt x="679763" y="901320"/>
                  </a:lnTo>
                  <a:lnTo>
                    <a:pt x="676745" y="894075"/>
                  </a:lnTo>
                  <a:lnTo>
                    <a:pt x="677348" y="889246"/>
                  </a:lnTo>
                  <a:lnTo>
                    <a:pt x="680970" y="886831"/>
                  </a:lnTo>
                  <a:lnTo>
                    <a:pt x="687007" y="888642"/>
                  </a:lnTo>
                  <a:lnTo>
                    <a:pt x="690630" y="891057"/>
                  </a:lnTo>
                  <a:lnTo>
                    <a:pt x="690630" y="897698"/>
                  </a:lnTo>
                  <a:lnTo>
                    <a:pt x="693044" y="898905"/>
                  </a:lnTo>
                  <a:lnTo>
                    <a:pt x="697874" y="896490"/>
                  </a:lnTo>
                  <a:lnTo>
                    <a:pt x="702100" y="901320"/>
                  </a:lnTo>
                  <a:lnTo>
                    <a:pt x="700289" y="908564"/>
                  </a:lnTo>
                  <a:lnTo>
                    <a:pt x="704515" y="920034"/>
                  </a:lnTo>
                  <a:lnTo>
                    <a:pt x="702704" y="924864"/>
                  </a:lnTo>
                  <a:lnTo>
                    <a:pt x="694855" y="921846"/>
                  </a:lnTo>
                  <a:lnTo>
                    <a:pt x="679763" y="921846"/>
                  </a:lnTo>
                  <a:lnTo>
                    <a:pt x="676745" y="929090"/>
                  </a:lnTo>
                  <a:lnTo>
                    <a:pt x="671311" y="930297"/>
                  </a:lnTo>
                  <a:lnTo>
                    <a:pt x="671915" y="934523"/>
                  </a:lnTo>
                  <a:lnTo>
                    <a:pt x="679763" y="931505"/>
                  </a:lnTo>
                  <a:lnTo>
                    <a:pt x="680970" y="934523"/>
                  </a:lnTo>
                  <a:lnTo>
                    <a:pt x="677348" y="937542"/>
                  </a:lnTo>
                  <a:lnTo>
                    <a:pt x="676141" y="941768"/>
                  </a:lnTo>
                  <a:lnTo>
                    <a:pt x="671311" y="945390"/>
                  </a:lnTo>
                  <a:lnTo>
                    <a:pt x="668897" y="945390"/>
                  </a:lnTo>
                  <a:lnTo>
                    <a:pt x="666482" y="952031"/>
                  </a:lnTo>
                  <a:lnTo>
                    <a:pt x="673726" y="953238"/>
                  </a:lnTo>
                  <a:lnTo>
                    <a:pt x="678556" y="955049"/>
                  </a:lnTo>
                  <a:lnTo>
                    <a:pt x="676141" y="960482"/>
                  </a:lnTo>
                  <a:lnTo>
                    <a:pt x="679159" y="962293"/>
                  </a:lnTo>
                  <a:lnTo>
                    <a:pt x="685800" y="961690"/>
                  </a:lnTo>
                  <a:lnTo>
                    <a:pt x="688215" y="963501"/>
                  </a:lnTo>
                  <a:lnTo>
                    <a:pt x="687611" y="968934"/>
                  </a:lnTo>
                  <a:lnTo>
                    <a:pt x="683385" y="970141"/>
                  </a:lnTo>
                  <a:lnTo>
                    <a:pt x="685800" y="979197"/>
                  </a:lnTo>
                  <a:lnTo>
                    <a:pt x="680970" y="982215"/>
                  </a:lnTo>
                  <a:lnTo>
                    <a:pt x="679763" y="978593"/>
                  </a:lnTo>
                  <a:lnTo>
                    <a:pt x="671311" y="978593"/>
                  </a:lnTo>
                  <a:lnTo>
                    <a:pt x="670104" y="975575"/>
                  </a:lnTo>
                  <a:lnTo>
                    <a:pt x="674330" y="968934"/>
                  </a:lnTo>
                  <a:lnTo>
                    <a:pt x="670104" y="967123"/>
                  </a:lnTo>
                  <a:lnTo>
                    <a:pt x="672519" y="960482"/>
                  </a:lnTo>
                  <a:lnTo>
                    <a:pt x="668293" y="959275"/>
                  </a:lnTo>
                  <a:lnTo>
                    <a:pt x="664067" y="951427"/>
                  </a:lnTo>
                  <a:lnTo>
                    <a:pt x="661652" y="950823"/>
                  </a:lnTo>
                  <a:lnTo>
                    <a:pt x="656823" y="955049"/>
                  </a:lnTo>
                  <a:lnTo>
                    <a:pt x="655012" y="950823"/>
                  </a:lnTo>
                  <a:lnTo>
                    <a:pt x="649578" y="955653"/>
                  </a:lnTo>
                  <a:lnTo>
                    <a:pt x="644145" y="955049"/>
                  </a:lnTo>
                  <a:lnTo>
                    <a:pt x="639315" y="956256"/>
                  </a:lnTo>
                  <a:lnTo>
                    <a:pt x="634486" y="955049"/>
                  </a:lnTo>
                  <a:lnTo>
                    <a:pt x="630864" y="958671"/>
                  </a:lnTo>
                  <a:lnTo>
                    <a:pt x="627241" y="956860"/>
                  </a:lnTo>
                  <a:lnTo>
                    <a:pt x="624223" y="947805"/>
                  </a:lnTo>
                  <a:lnTo>
                    <a:pt x="618186" y="948408"/>
                  </a:lnTo>
                  <a:lnTo>
                    <a:pt x="613356" y="946597"/>
                  </a:lnTo>
                  <a:lnTo>
                    <a:pt x="604301" y="945390"/>
                  </a:lnTo>
                  <a:lnTo>
                    <a:pt x="604301" y="938749"/>
                  </a:lnTo>
                  <a:lnTo>
                    <a:pt x="601282" y="936938"/>
                  </a:lnTo>
                  <a:lnTo>
                    <a:pt x="602490" y="933920"/>
                  </a:lnTo>
                  <a:lnTo>
                    <a:pt x="601886" y="929694"/>
                  </a:lnTo>
                  <a:lnTo>
                    <a:pt x="603697" y="920034"/>
                  </a:lnTo>
                  <a:lnTo>
                    <a:pt x="591020" y="919431"/>
                  </a:lnTo>
                  <a:lnTo>
                    <a:pt x="587397" y="916412"/>
                  </a:lnTo>
                  <a:lnTo>
                    <a:pt x="586190" y="921242"/>
                  </a:lnTo>
                  <a:lnTo>
                    <a:pt x="581964" y="923053"/>
                  </a:lnTo>
                  <a:lnTo>
                    <a:pt x="577134" y="923053"/>
                  </a:lnTo>
                  <a:lnTo>
                    <a:pt x="575323" y="929090"/>
                  </a:lnTo>
                  <a:lnTo>
                    <a:pt x="581360" y="930901"/>
                  </a:lnTo>
                  <a:lnTo>
                    <a:pt x="583171" y="929090"/>
                  </a:lnTo>
                  <a:lnTo>
                    <a:pt x="587397" y="932712"/>
                  </a:lnTo>
                  <a:lnTo>
                    <a:pt x="589208" y="938749"/>
                  </a:lnTo>
                  <a:lnTo>
                    <a:pt x="592831" y="939957"/>
                  </a:lnTo>
                  <a:lnTo>
                    <a:pt x="593434" y="945390"/>
                  </a:lnTo>
                  <a:lnTo>
                    <a:pt x="586794" y="946597"/>
                  </a:lnTo>
                  <a:lnTo>
                    <a:pt x="584983" y="952031"/>
                  </a:lnTo>
                  <a:lnTo>
                    <a:pt x="588605" y="955049"/>
                  </a:lnTo>
                  <a:lnTo>
                    <a:pt x="594038" y="957464"/>
                  </a:lnTo>
                  <a:lnTo>
                    <a:pt x="598264" y="960482"/>
                  </a:lnTo>
                  <a:lnTo>
                    <a:pt x="597057" y="965916"/>
                  </a:lnTo>
                  <a:lnTo>
                    <a:pt x="601282" y="967727"/>
                  </a:lnTo>
                  <a:lnTo>
                    <a:pt x="606716" y="972556"/>
                  </a:lnTo>
                  <a:lnTo>
                    <a:pt x="607923" y="978593"/>
                  </a:lnTo>
                  <a:lnTo>
                    <a:pt x="603094" y="979197"/>
                  </a:lnTo>
                  <a:lnTo>
                    <a:pt x="600679" y="988856"/>
                  </a:lnTo>
                  <a:lnTo>
                    <a:pt x="592831" y="997308"/>
                  </a:lnTo>
                  <a:lnTo>
                    <a:pt x="595849" y="998515"/>
                  </a:lnTo>
                  <a:lnTo>
                    <a:pt x="595245" y="1002137"/>
                  </a:lnTo>
                  <a:lnTo>
                    <a:pt x="597660" y="1011193"/>
                  </a:lnTo>
                  <a:lnTo>
                    <a:pt x="601886" y="1013607"/>
                  </a:lnTo>
                  <a:lnTo>
                    <a:pt x="603697" y="1005759"/>
                  </a:lnTo>
                  <a:lnTo>
                    <a:pt x="606716" y="1005759"/>
                  </a:lnTo>
                  <a:lnTo>
                    <a:pt x="611545" y="1012400"/>
                  </a:lnTo>
                  <a:lnTo>
                    <a:pt x="615771" y="1012400"/>
                  </a:lnTo>
                  <a:lnTo>
                    <a:pt x="615771" y="1009382"/>
                  </a:lnTo>
                  <a:lnTo>
                    <a:pt x="618790" y="1007570"/>
                  </a:lnTo>
                  <a:lnTo>
                    <a:pt x="624827" y="1009382"/>
                  </a:lnTo>
                  <a:lnTo>
                    <a:pt x="633882" y="1008778"/>
                  </a:lnTo>
                  <a:lnTo>
                    <a:pt x="634486" y="1005156"/>
                  </a:lnTo>
                  <a:lnTo>
                    <a:pt x="630864" y="999119"/>
                  </a:lnTo>
                  <a:lnTo>
                    <a:pt x="632675" y="996100"/>
                  </a:lnTo>
                  <a:lnTo>
                    <a:pt x="629656" y="991874"/>
                  </a:lnTo>
                  <a:lnTo>
                    <a:pt x="625430" y="990063"/>
                  </a:lnTo>
                  <a:lnTo>
                    <a:pt x="627845" y="986441"/>
                  </a:lnTo>
                  <a:lnTo>
                    <a:pt x="633278" y="985234"/>
                  </a:lnTo>
                  <a:lnTo>
                    <a:pt x="631467" y="977989"/>
                  </a:lnTo>
                  <a:lnTo>
                    <a:pt x="635693" y="974367"/>
                  </a:lnTo>
                  <a:lnTo>
                    <a:pt x="636901" y="977989"/>
                  </a:lnTo>
                  <a:lnTo>
                    <a:pt x="635693" y="986441"/>
                  </a:lnTo>
                  <a:lnTo>
                    <a:pt x="639315" y="987045"/>
                  </a:lnTo>
                  <a:lnTo>
                    <a:pt x="645956" y="979197"/>
                  </a:lnTo>
                  <a:lnTo>
                    <a:pt x="648975" y="979197"/>
                  </a:lnTo>
                  <a:lnTo>
                    <a:pt x="650786" y="990667"/>
                  </a:lnTo>
                  <a:lnTo>
                    <a:pt x="658030" y="989459"/>
                  </a:lnTo>
                  <a:lnTo>
                    <a:pt x="662860" y="987045"/>
                  </a:lnTo>
                  <a:lnTo>
                    <a:pt x="665274" y="993685"/>
                  </a:lnTo>
                  <a:lnTo>
                    <a:pt x="671915" y="990063"/>
                  </a:lnTo>
                  <a:lnTo>
                    <a:pt x="676141" y="992478"/>
                  </a:lnTo>
                  <a:lnTo>
                    <a:pt x="687007" y="993685"/>
                  </a:lnTo>
                  <a:lnTo>
                    <a:pt x="683385" y="999119"/>
                  </a:lnTo>
                  <a:lnTo>
                    <a:pt x="687611" y="1001533"/>
                  </a:lnTo>
                  <a:lnTo>
                    <a:pt x="690026" y="998515"/>
                  </a:lnTo>
                  <a:lnTo>
                    <a:pt x="692441" y="1002137"/>
                  </a:lnTo>
                  <a:lnTo>
                    <a:pt x="694855" y="1011193"/>
                  </a:lnTo>
                  <a:lnTo>
                    <a:pt x="693648" y="1017833"/>
                  </a:lnTo>
                  <a:lnTo>
                    <a:pt x="691233" y="1021456"/>
                  </a:lnTo>
                  <a:lnTo>
                    <a:pt x="691837" y="1025681"/>
                  </a:lnTo>
                  <a:lnTo>
                    <a:pt x="697270" y="1025078"/>
                  </a:lnTo>
                  <a:lnTo>
                    <a:pt x="699081" y="1023267"/>
                  </a:lnTo>
                  <a:lnTo>
                    <a:pt x="698478" y="1019644"/>
                  </a:lnTo>
                  <a:lnTo>
                    <a:pt x="702704" y="1019644"/>
                  </a:lnTo>
                  <a:lnTo>
                    <a:pt x="703911" y="1022663"/>
                  </a:lnTo>
                  <a:lnTo>
                    <a:pt x="706929" y="1023267"/>
                  </a:lnTo>
                  <a:lnTo>
                    <a:pt x="708137" y="1019041"/>
                  </a:lnTo>
                  <a:lnTo>
                    <a:pt x="706326" y="1011193"/>
                  </a:lnTo>
                  <a:lnTo>
                    <a:pt x="710552" y="1011193"/>
                  </a:lnTo>
                  <a:lnTo>
                    <a:pt x="712363" y="1016022"/>
                  </a:lnTo>
                  <a:lnTo>
                    <a:pt x="719003" y="1014211"/>
                  </a:lnTo>
                  <a:lnTo>
                    <a:pt x="722022" y="1011193"/>
                  </a:lnTo>
                  <a:lnTo>
                    <a:pt x="726248" y="1014211"/>
                  </a:lnTo>
                  <a:lnTo>
                    <a:pt x="726248" y="1007570"/>
                  </a:lnTo>
                  <a:lnTo>
                    <a:pt x="732888" y="1004552"/>
                  </a:lnTo>
                  <a:lnTo>
                    <a:pt x="737718" y="1003948"/>
                  </a:lnTo>
                  <a:lnTo>
                    <a:pt x="737114" y="1009382"/>
                  </a:lnTo>
                  <a:lnTo>
                    <a:pt x="742548" y="1007570"/>
                  </a:lnTo>
                  <a:lnTo>
                    <a:pt x="746170" y="1012400"/>
                  </a:lnTo>
                  <a:lnTo>
                    <a:pt x="746170" y="1001533"/>
                  </a:lnTo>
                  <a:lnTo>
                    <a:pt x="749188" y="999119"/>
                  </a:lnTo>
                  <a:lnTo>
                    <a:pt x="757640" y="997308"/>
                  </a:lnTo>
                  <a:lnTo>
                    <a:pt x="758847" y="992478"/>
                  </a:lnTo>
                  <a:lnTo>
                    <a:pt x="764884" y="990667"/>
                  </a:lnTo>
                  <a:lnTo>
                    <a:pt x="769714" y="986441"/>
                  </a:lnTo>
                  <a:lnTo>
                    <a:pt x="768507" y="980404"/>
                  </a:lnTo>
                  <a:lnTo>
                    <a:pt x="766696" y="979197"/>
                  </a:lnTo>
                  <a:lnTo>
                    <a:pt x="765488" y="974367"/>
                  </a:lnTo>
                  <a:lnTo>
                    <a:pt x="767299" y="971349"/>
                  </a:lnTo>
                  <a:lnTo>
                    <a:pt x="776958" y="972556"/>
                  </a:lnTo>
                  <a:lnTo>
                    <a:pt x="782392" y="971349"/>
                  </a:lnTo>
                  <a:lnTo>
                    <a:pt x="782995" y="975575"/>
                  </a:lnTo>
                  <a:lnTo>
                    <a:pt x="787221" y="978593"/>
                  </a:lnTo>
                  <a:lnTo>
                    <a:pt x="795069" y="971952"/>
                  </a:lnTo>
                  <a:lnTo>
                    <a:pt x="797484" y="967123"/>
                  </a:lnTo>
                  <a:lnTo>
                    <a:pt x="801106" y="967727"/>
                  </a:lnTo>
                  <a:lnTo>
                    <a:pt x="799899" y="972556"/>
                  </a:lnTo>
                  <a:lnTo>
                    <a:pt x="801106" y="979197"/>
                  </a:lnTo>
                  <a:lnTo>
                    <a:pt x="795069" y="981008"/>
                  </a:lnTo>
                  <a:lnTo>
                    <a:pt x="793258" y="984026"/>
                  </a:lnTo>
                  <a:lnTo>
                    <a:pt x="795069" y="993685"/>
                  </a:lnTo>
                  <a:lnTo>
                    <a:pt x="798691" y="994893"/>
                  </a:lnTo>
                  <a:lnTo>
                    <a:pt x="802314" y="985837"/>
                  </a:lnTo>
                  <a:lnTo>
                    <a:pt x="813180" y="988252"/>
                  </a:lnTo>
                  <a:lnTo>
                    <a:pt x="813784" y="981008"/>
                  </a:lnTo>
                  <a:lnTo>
                    <a:pt x="819821" y="984026"/>
                  </a:lnTo>
                  <a:lnTo>
                    <a:pt x="821028" y="987648"/>
                  </a:lnTo>
                  <a:lnTo>
                    <a:pt x="827065" y="987648"/>
                  </a:lnTo>
                  <a:lnTo>
                    <a:pt x="829480" y="994893"/>
                  </a:lnTo>
                  <a:lnTo>
                    <a:pt x="827669" y="998515"/>
                  </a:lnTo>
                  <a:lnTo>
                    <a:pt x="830084" y="1003948"/>
                  </a:lnTo>
                  <a:lnTo>
                    <a:pt x="828273" y="1007570"/>
                  </a:lnTo>
                  <a:lnTo>
                    <a:pt x="822839" y="1013607"/>
                  </a:lnTo>
                  <a:lnTo>
                    <a:pt x="828273" y="1018437"/>
                  </a:lnTo>
                  <a:lnTo>
                    <a:pt x="827065" y="1023870"/>
                  </a:lnTo>
                  <a:lnTo>
                    <a:pt x="822839" y="1024474"/>
                  </a:lnTo>
                  <a:lnTo>
                    <a:pt x="818613" y="1022663"/>
                  </a:lnTo>
                  <a:lnTo>
                    <a:pt x="819217" y="1028096"/>
                  </a:lnTo>
                  <a:lnTo>
                    <a:pt x="822236" y="1031115"/>
                  </a:lnTo>
                  <a:lnTo>
                    <a:pt x="822236" y="1034133"/>
                  </a:lnTo>
                  <a:lnTo>
                    <a:pt x="827669" y="1031718"/>
                  </a:lnTo>
                  <a:lnTo>
                    <a:pt x="835517" y="1031115"/>
                  </a:lnTo>
                  <a:lnTo>
                    <a:pt x="838535" y="1032322"/>
                  </a:lnTo>
                  <a:lnTo>
                    <a:pt x="838535" y="1036548"/>
                  </a:lnTo>
                  <a:lnTo>
                    <a:pt x="845176" y="1038359"/>
                  </a:lnTo>
                  <a:lnTo>
                    <a:pt x="845176" y="1042585"/>
                  </a:lnTo>
                  <a:lnTo>
                    <a:pt x="842761" y="1046207"/>
                  </a:lnTo>
                  <a:lnTo>
                    <a:pt x="844572" y="1051037"/>
                  </a:lnTo>
                  <a:lnTo>
                    <a:pt x="848195" y="1045604"/>
                  </a:lnTo>
                  <a:lnTo>
                    <a:pt x="852420" y="1044396"/>
                  </a:lnTo>
                  <a:lnTo>
                    <a:pt x="857250" y="1047415"/>
                  </a:lnTo>
                  <a:lnTo>
                    <a:pt x="869928" y="1045000"/>
                  </a:lnTo>
                  <a:lnTo>
                    <a:pt x="876568" y="1046207"/>
                  </a:lnTo>
                  <a:lnTo>
                    <a:pt x="883813" y="1045604"/>
                  </a:lnTo>
                  <a:lnTo>
                    <a:pt x="887435" y="1048622"/>
                  </a:lnTo>
                  <a:lnTo>
                    <a:pt x="885020" y="1055866"/>
                  </a:lnTo>
                  <a:lnTo>
                    <a:pt x="881398" y="1063715"/>
                  </a:lnTo>
                  <a:lnTo>
                    <a:pt x="880191" y="1072770"/>
                  </a:lnTo>
                  <a:lnTo>
                    <a:pt x="882002" y="1086051"/>
                  </a:lnTo>
                  <a:lnTo>
                    <a:pt x="878983" y="1093296"/>
                  </a:lnTo>
                  <a:lnTo>
                    <a:pt x="887435" y="1098125"/>
                  </a:lnTo>
                  <a:lnTo>
                    <a:pt x="886228" y="1104766"/>
                  </a:lnTo>
                  <a:lnTo>
                    <a:pt x="891057" y="1101747"/>
                  </a:lnTo>
                  <a:lnTo>
                    <a:pt x="894076" y="1101747"/>
                  </a:lnTo>
                  <a:lnTo>
                    <a:pt x="895283" y="1105369"/>
                  </a:lnTo>
                  <a:lnTo>
                    <a:pt x="901924" y="1102955"/>
                  </a:lnTo>
                  <a:lnTo>
                    <a:pt x="902527" y="1106577"/>
                  </a:lnTo>
                  <a:lnTo>
                    <a:pt x="908564" y="1110199"/>
                  </a:lnTo>
                  <a:lnTo>
                    <a:pt x="912790" y="1114425"/>
                  </a:lnTo>
                  <a:lnTo>
                    <a:pt x="914601" y="1110199"/>
                  </a:lnTo>
                  <a:lnTo>
                    <a:pt x="922449" y="1111406"/>
                  </a:lnTo>
                  <a:lnTo>
                    <a:pt x="924260" y="1113217"/>
                  </a:lnTo>
                  <a:lnTo>
                    <a:pt x="920638" y="1119254"/>
                  </a:lnTo>
                  <a:lnTo>
                    <a:pt x="919431" y="1128914"/>
                  </a:lnTo>
                  <a:lnTo>
                    <a:pt x="923053" y="1135554"/>
                  </a:lnTo>
                  <a:lnTo>
                    <a:pt x="916412" y="1136762"/>
                  </a:lnTo>
                  <a:lnTo>
                    <a:pt x="915809" y="1140988"/>
                  </a:lnTo>
                  <a:lnTo>
                    <a:pt x="910375" y="1143402"/>
                  </a:lnTo>
                  <a:lnTo>
                    <a:pt x="912186" y="1147628"/>
                  </a:lnTo>
                  <a:lnTo>
                    <a:pt x="911583" y="1150647"/>
                  </a:lnTo>
                  <a:lnTo>
                    <a:pt x="907961" y="1154269"/>
                  </a:lnTo>
                  <a:lnTo>
                    <a:pt x="909772" y="1157891"/>
                  </a:lnTo>
                  <a:lnTo>
                    <a:pt x="901924" y="1160306"/>
                  </a:lnTo>
                  <a:lnTo>
                    <a:pt x="898301" y="1162117"/>
                  </a:lnTo>
                  <a:lnTo>
                    <a:pt x="898301" y="1165739"/>
                  </a:lnTo>
                  <a:lnTo>
                    <a:pt x="900716" y="1172984"/>
                  </a:lnTo>
                  <a:lnTo>
                    <a:pt x="900113" y="1176606"/>
                  </a:lnTo>
                  <a:lnTo>
                    <a:pt x="892868" y="1175399"/>
                  </a:lnTo>
                  <a:lnTo>
                    <a:pt x="892265" y="1185058"/>
                  </a:lnTo>
                  <a:lnTo>
                    <a:pt x="899509" y="1191698"/>
                  </a:lnTo>
                  <a:lnTo>
                    <a:pt x="899509" y="1197132"/>
                  </a:lnTo>
                  <a:lnTo>
                    <a:pt x="895887" y="1194113"/>
                  </a:lnTo>
                  <a:lnTo>
                    <a:pt x="895283" y="1189887"/>
                  </a:lnTo>
                  <a:lnTo>
                    <a:pt x="891661" y="1192302"/>
                  </a:lnTo>
                  <a:lnTo>
                    <a:pt x="888642" y="1191698"/>
                  </a:lnTo>
                  <a:lnTo>
                    <a:pt x="885624" y="1188680"/>
                  </a:lnTo>
                  <a:lnTo>
                    <a:pt x="883209" y="1191095"/>
                  </a:lnTo>
                  <a:lnTo>
                    <a:pt x="876568" y="1183850"/>
                  </a:lnTo>
                  <a:lnTo>
                    <a:pt x="872946" y="1192302"/>
                  </a:lnTo>
                  <a:lnTo>
                    <a:pt x="870531" y="1191698"/>
                  </a:lnTo>
                  <a:lnTo>
                    <a:pt x="868117" y="1197132"/>
                  </a:lnTo>
                  <a:lnTo>
                    <a:pt x="868117" y="1201357"/>
                  </a:lnTo>
                  <a:lnTo>
                    <a:pt x="862080" y="1200754"/>
                  </a:lnTo>
                  <a:lnTo>
                    <a:pt x="859665" y="1198943"/>
                  </a:lnTo>
                  <a:lnTo>
                    <a:pt x="855439" y="1200754"/>
                  </a:lnTo>
                  <a:lnTo>
                    <a:pt x="855439" y="1208602"/>
                  </a:lnTo>
                  <a:lnTo>
                    <a:pt x="853024" y="1218864"/>
                  </a:lnTo>
                  <a:lnTo>
                    <a:pt x="851213" y="1221279"/>
                  </a:lnTo>
                  <a:lnTo>
                    <a:pt x="839743" y="1218261"/>
                  </a:lnTo>
                  <a:lnTo>
                    <a:pt x="837932" y="1219468"/>
                  </a:lnTo>
                  <a:lnTo>
                    <a:pt x="830084" y="1217657"/>
                  </a:lnTo>
                  <a:lnTo>
                    <a:pt x="828876" y="1214035"/>
                  </a:lnTo>
                  <a:lnTo>
                    <a:pt x="823443" y="1210413"/>
                  </a:lnTo>
                  <a:lnTo>
                    <a:pt x="818613" y="1204979"/>
                  </a:lnTo>
                  <a:lnTo>
                    <a:pt x="810162" y="1202565"/>
                  </a:lnTo>
                  <a:lnTo>
                    <a:pt x="804125" y="1207998"/>
                  </a:lnTo>
                  <a:lnTo>
                    <a:pt x="805936" y="1212224"/>
                  </a:lnTo>
                  <a:lnTo>
                    <a:pt x="801710" y="1212224"/>
                  </a:lnTo>
                  <a:lnTo>
                    <a:pt x="801710" y="1208602"/>
                  </a:lnTo>
                  <a:lnTo>
                    <a:pt x="796880" y="1203168"/>
                  </a:lnTo>
                  <a:lnTo>
                    <a:pt x="793258" y="1204979"/>
                  </a:lnTo>
                  <a:lnTo>
                    <a:pt x="791447" y="1208602"/>
                  </a:lnTo>
                  <a:lnTo>
                    <a:pt x="786618" y="1206187"/>
                  </a:lnTo>
                  <a:lnTo>
                    <a:pt x="787825" y="1201961"/>
                  </a:lnTo>
                  <a:lnTo>
                    <a:pt x="790843" y="1200150"/>
                  </a:lnTo>
                  <a:lnTo>
                    <a:pt x="787825" y="1195320"/>
                  </a:lnTo>
                  <a:lnTo>
                    <a:pt x="782392" y="1197132"/>
                  </a:lnTo>
                  <a:lnTo>
                    <a:pt x="781184" y="1198943"/>
                  </a:lnTo>
                  <a:lnTo>
                    <a:pt x="769714" y="1198339"/>
                  </a:lnTo>
                  <a:lnTo>
                    <a:pt x="768507" y="1200754"/>
                  </a:lnTo>
                  <a:lnTo>
                    <a:pt x="760659" y="1204979"/>
                  </a:lnTo>
                  <a:lnTo>
                    <a:pt x="764281" y="1206791"/>
                  </a:lnTo>
                  <a:lnTo>
                    <a:pt x="761866" y="1215242"/>
                  </a:lnTo>
                  <a:lnTo>
                    <a:pt x="758244" y="1219468"/>
                  </a:lnTo>
                  <a:lnTo>
                    <a:pt x="761262" y="1222487"/>
                  </a:lnTo>
                  <a:lnTo>
                    <a:pt x="759451" y="1224901"/>
                  </a:lnTo>
                  <a:lnTo>
                    <a:pt x="755829" y="1226109"/>
                  </a:lnTo>
                  <a:lnTo>
                    <a:pt x="756433" y="1229127"/>
                  </a:lnTo>
                  <a:lnTo>
                    <a:pt x="754018" y="1235164"/>
                  </a:lnTo>
                  <a:lnTo>
                    <a:pt x="749188" y="1235768"/>
                  </a:lnTo>
                  <a:lnTo>
                    <a:pt x="747377" y="1239994"/>
                  </a:lnTo>
                  <a:lnTo>
                    <a:pt x="744359" y="1237579"/>
                  </a:lnTo>
                  <a:lnTo>
                    <a:pt x="742548" y="1242409"/>
                  </a:lnTo>
                  <a:lnTo>
                    <a:pt x="737114" y="1242409"/>
                  </a:lnTo>
                  <a:lnTo>
                    <a:pt x="737718" y="1238183"/>
                  </a:lnTo>
                  <a:lnTo>
                    <a:pt x="734096" y="1237579"/>
                  </a:lnTo>
                  <a:lnTo>
                    <a:pt x="720815" y="1241201"/>
                  </a:lnTo>
                  <a:lnTo>
                    <a:pt x="720815" y="1244220"/>
                  </a:lnTo>
                  <a:lnTo>
                    <a:pt x="722626" y="1249049"/>
                  </a:lnTo>
                  <a:lnTo>
                    <a:pt x="719607" y="1252068"/>
                  </a:lnTo>
                  <a:lnTo>
                    <a:pt x="719003" y="1256898"/>
                  </a:lnTo>
                  <a:lnTo>
                    <a:pt x="716589" y="1262331"/>
                  </a:lnTo>
                  <a:lnTo>
                    <a:pt x="718400" y="1273197"/>
                  </a:lnTo>
                  <a:lnTo>
                    <a:pt x="723833" y="1273801"/>
                  </a:lnTo>
                  <a:lnTo>
                    <a:pt x="723229" y="1276216"/>
                  </a:lnTo>
                  <a:lnTo>
                    <a:pt x="717796" y="1281046"/>
                  </a:lnTo>
                  <a:lnTo>
                    <a:pt x="722626" y="1281649"/>
                  </a:lnTo>
                  <a:lnTo>
                    <a:pt x="726852" y="1277423"/>
                  </a:lnTo>
                  <a:lnTo>
                    <a:pt x="728059" y="1279234"/>
                  </a:lnTo>
                  <a:lnTo>
                    <a:pt x="726248" y="1294327"/>
                  </a:lnTo>
                  <a:lnTo>
                    <a:pt x="723833" y="1305193"/>
                  </a:lnTo>
                  <a:lnTo>
                    <a:pt x="716589" y="1311834"/>
                  </a:lnTo>
                  <a:lnTo>
                    <a:pt x="714174" y="1317267"/>
                  </a:lnTo>
                  <a:lnTo>
                    <a:pt x="711155" y="1320286"/>
                  </a:lnTo>
                  <a:lnTo>
                    <a:pt x="707533" y="1320889"/>
                  </a:lnTo>
                  <a:lnTo>
                    <a:pt x="706326" y="1323304"/>
                  </a:lnTo>
                  <a:lnTo>
                    <a:pt x="700892" y="1322700"/>
                  </a:lnTo>
                  <a:lnTo>
                    <a:pt x="696063" y="1324511"/>
                  </a:lnTo>
                  <a:lnTo>
                    <a:pt x="694855" y="1329945"/>
                  </a:lnTo>
                  <a:lnTo>
                    <a:pt x="697270" y="1332360"/>
                  </a:lnTo>
                  <a:lnTo>
                    <a:pt x="695459" y="1337189"/>
                  </a:lnTo>
                  <a:lnTo>
                    <a:pt x="699081" y="1339604"/>
                  </a:lnTo>
                  <a:lnTo>
                    <a:pt x="704515" y="1341415"/>
                  </a:lnTo>
                  <a:lnTo>
                    <a:pt x="710552" y="1339000"/>
                  </a:lnTo>
                  <a:lnTo>
                    <a:pt x="714174" y="1340208"/>
                  </a:lnTo>
                  <a:lnTo>
                    <a:pt x="723833" y="1339000"/>
                  </a:lnTo>
                  <a:lnTo>
                    <a:pt x="729266" y="1340811"/>
                  </a:lnTo>
                  <a:lnTo>
                    <a:pt x="734700" y="1340208"/>
                  </a:lnTo>
                  <a:lnTo>
                    <a:pt x="749188" y="1344434"/>
                  </a:lnTo>
                  <a:lnTo>
                    <a:pt x="751603" y="1348659"/>
                  </a:lnTo>
                  <a:lnTo>
                    <a:pt x="752207" y="1352885"/>
                  </a:lnTo>
                  <a:lnTo>
                    <a:pt x="757640" y="1357111"/>
                  </a:lnTo>
                  <a:lnTo>
                    <a:pt x="753414" y="1365563"/>
                  </a:lnTo>
                  <a:lnTo>
                    <a:pt x="747981" y="1368582"/>
                  </a:lnTo>
                  <a:lnTo>
                    <a:pt x="741340" y="1377637"/>
                  </a:lnTo>
                  <a:lnTo>
                    <a:pt x="735907" y="1389711"/>
                  </a:lnTo>
                  <a:lnTo>
                    <a:pt x="736511" y="1392730"/>
                  </a:lnTo>
                  <a:lnTo>
                    <a:pt x="730474" y="1392730"/>
                  </a:lnTo>
                  <a:lnTo>
                    <a:pt x="717796" y="1395748"/>
                  </a:lnTo>
                  <a:lnTo>
                    <a:pt x="712363" y="1394541"/>
                  </a:lnTo>
                  <a:lnTo>
                    <a:pt x="707533" y="1396352"/>
                  </a:lnTo>
                  <a:lnTo>
                    <a:pt x="700289" y="1394541"/>
                  </a:lnTo>
                  <a:lnTo>
                    <a:pt x="697270" y="1402992"/>
                  </a:lnTo>
                  <a:lnTo>
                    <a:pt x="693044" y="1402992"/>
                  </a:lnTo>
                  <a:lnTo>
                    <a:pt x="693648" y="1413859"/>
                  </a:lnTo>
                  <a:lnTo>
                    <a:pt x="688215" y="1427744"/>
                  </a:lnTo>
                  <a:lnTo>
                    <a:pt x="684593" y="1430158"/>
                  </a:lnTo>
                  <a:lnTo>
                    <a:pt x="677952" y="1427140"/>
                  </a:lnTo>
                  <a:lnTo>
                    <a:pt x="672519" y="1426536"/>
                  </a:lnTo>
                  <a:lnTo>
                    <a:pt x="670708" y="1429555"/>
                  </a:lnTo>
                  <a:lnTo>
                    <a:pt x="666482" y="1430762"/>
                  </a:lnTo>
                  <a:lnTo>
                    <a:pt x="658030" y="1422310"/>
                  </a:lnTo>
                  <a:lnTo>
                    <a:pt x="656823" y="1424121"/>
                  </a:lnTo>
                  <a:lnTo>
                    <a:pt x="648975" y="1421707"/>
                  </a:lnTo>
                  <a:lnTo>
                    <a:pt x="645956" y="1425329"/>
                  </a:lnTo>
                  <a:lnTo>
                    <a:pt x="638712" y="1425933"/>
                  </a:lnTo>
                  <a:lnTo>
                    <a:pt x="633278" y="1427744"/>
                  </a:lnTo>
                  <a:lnTo>
                    <a:pt x="627845" y="1427744"/>
                  </a:lnTo>
                  <a:lnTo>
                    <a:pt x="623016" y="1430158"/>
                  </a:lnTo>
                  <a:lnTo>
                    <a:pt x="619393" y="1438007"/>
                  </a:lnTo>
                  <a:lnTo>
                    <a:pt x="615168" y="1438007"/>
                  </a:lnTo>
                  <a:lnTo>
                    <a:pt x="609734" y="1430762"/>
                  </a:lnTo>
                  <a:lnTo>
                    <a:pt x="612149" y="1427744"/>
                  </a:lnTo>
                  <a:lnTo>
                    <a:pt x="607923" y="1426536"/>
                  </a:lnTo>
                  <a:lnTo>
                    <a:pt x="604301" y="1422914"/>
                  </a:lnTo>
                  <a:lnTo>
                    <a:pt x="600075" y="1421707"/>
                  </a:lnTo>
                  <a:lnTo>
                    <a:pt x="594038" y="1424121"/>
                  </a:lnTo>
                  <a:lnTo>
                    <a:pt x="591020" y="1429555"/>
                  </a:lnTo>
                  <a:lnTo>
                    <a:pt x="588001" y="1425933"/>
                  </a:lnTo>
                  <a:lnTo>
                    <a:pt x="578946" y="1425329"/>
                  </a:lnTo>
                  <a:lnTo>
                    <a:pt x="575927" y="1428951"/>
                  </a:lnTo>
                  <a:lnTo>
                    <a:pt x="574720" y="1438007"/>
                  </a:lnTo>
                  <a:lnTo>
                    <a:pt x="569287" y="1443440"/>
                  </a:lnTo>
                  <a:lnTo>
                    <a:pt x="564457" y="1453703"/>
                  </a:lnTo>
                  <a:lnTo>
                    <a:pt x="564457" y="1457929"/>
                  </a:lnTo>
                  <a:lnTo>
                    <a:pt x="568683" y="1463966"/>
                  </a:lnTo>
                  <a:lnTo>
                    <a:pt x="565664" y="1467588"/>
                  </a:lnTo>
                  <a:lnTo>
                    <a:pt x="561439" y="1464569"/>
                  </a:lnTo>
                  <a:lnTo>
                    <a:pt x="548157" y="1462758"/>
                  </a:lnTo>
                  <a:lnTo>
                    <a:pt x="522198" y="1463362"/>
                  </a:lnTo>
                  <a:lnTo>
                    <a:pt x="518576" y="1463966"/>
                  </a:lnTo>
                  <a:lnTo>
                    <a:pt x="507106" y="1461551"/>
                  </a:lnTo>
                  <a:lnTo>
                    <a:pt x="504691" y="1449477"/>
                  </a:lnTo>
                  <a:lnTo>
                    <a:pt x="496843" y="1443440"/>
                  </a:lnTo>
                  <a:lnTo>
                    <a:pt x="490806" y="1447666"/>
                  </a:lnTo>
                  <a:lnTo>
                    <a:pt x="485976" y="1452495"/>
                  </a:lnTo>
                  <a:lnTo>
                    <a:pt x="480543" y="1451892"/>
                  </a:lnTo>
                  <a:lnTo>
                    <a:pt x="477524" y="1450684"/>
                  </a:lnTo>
                  <a:lnTo>
                    <a:pt x="476317" y="1446458"/>
                  </a:lnTo>
                  <a:lnTo>
                    <a:pt x="476317" y="1441629"/>
                  </a:lnTo>
                  <a:lnTo>
                    <a:pt x="479336" y="1438610"/>
                  </a:lnTo>
                  <a:lnTo>
                    <a:pt x="476317" y="1432573"/>
                  </a:lnTo>
                  <a:lnTo>
                    <a:pt x="469676" y="1435592"/>
                  </a:lnTo>
                  <a:lnTo>
                    <a:pt x="466658" y="1434988"/>
                  </a:lnTo>
                  <a:lnTo>
                    <a:pt x="462432" y="1436799"/>
                  </a:lnTo>
                  <a:lnTo>
                    <a:pt x="456999" y="1433781"/>
                  </a:lnTo>
                  <a:lnTo>
                    <a:pt x="455188" y="1427140"/>
                  </a:lnTo>
                  <a:lnTo>
                    <a:pt x="451566" y="1425329"/>
                  </a:lnTo>
                  <a:lnTo>
                    <a:pt x="449755" y="1421707"/>
                  </a:lnTo>
                  <a:lnTo>
                    <a:pt x="443718" y="1422914"/>
                  </a:lnTo>
                  <a:lnTo>
                    <a:pt x="438284" y="1422310"/>
                  </a:lnTo>
                  <a:lnTo>
                    <a:pt x="435266" y="1418085"/>
                  </a:lnTo>
                  <a:lnTo>
                    <a:pt x="435266" y="1411444"/>
                  </a:lnTo>
                  <a:lnTo>
                    <a:pt x="431040" y="1408426"/>
                  </a:lnTo>
                  <a:lnTo>
                    <a:pt x="421984" y="1410237"/>
                  </a:lnTo>
                  <a:lnTo>
                    <a:pt x="418966" y="1412651"/>
                  </a:lnTo>
                  <a:lnTo>
                    <a:pt x="415344" y="1411444"/>
                  </a:lnTo>
                  <a:lnTo>
                    <a:pt x="415344" y="1386089"/>
                  </a:lnTo>
                  <a:lnTo>
                    <a:pt x="411721" y="1387900"/>
                  </a:lnTo>
                  <a:lnTo>
                    <a:pt x="408099" y="1387900"/>
                  </a:lnTo>
                  <a:lnTo>
                    <a:pt x="399044" y="1393937"/>
                  </a:lnTo>
                  <a:lnTo>
                    <a:pt x="394214" y="1394541"/>
                  </a:lnTo>
                  <a:lnTo>
                    <a:pt x="393007" y="1395748"/>
                  </a:lnTo>
                  <a:lnTo>
                    <a:pt x="388177" y="1395748"/>
                  </a:lnTo>
                  <a:lnTo>
                    <a:pt x="382744" y="1393937"/>
                  </a:lnTo>
                  <a:lnTo>
                    <a:pt x="379122" y="1394541"/>
                  </a:lnTo>
                  <a:lnTo>
                    <a:pt x="367652" y="1392126"/>
                  </a:lnTo>
                  <a:lnTo>
                    <a:pt x="362218" y="1389107"/>
                  </a:lnTo>
                  <a:lnTo>
                    <a:pt x="361011" y="1386089"/>
                  </a:lnTo>
                  <a:lnTo>
                    <a:pt x="356785" y="1383070"/>
                  </a:lnTo>
                  <a:lnTo>
                    <a:pt x="357389" y="1379448"/>
                  </a:lnTo>
                  <a:lnTo>
                    <a:pt x="351956" y="1373411"/>
                  </a:lnTo>
                  <a:lnTo>
                    <a:pt x="350748" y="1364356"/>
                  </a:lnTo>
                  <a:lnTo>
                    <a:pt x="344108" y="1363148"/>
                  </a:lnTo>
                  <a:lnTo>
                    <a:pt x="335052" y="1366770"/>
                  </a:lnTo>
                  <a:lnTo>
                    <a:pt x="334448" y="1365563"/>
                  </a:lnTo>
                  <a:lnTo>
                    <a:pt x="332637" y="1362545"/>
                  </a:lnTo>
                  <a:lnTo>
                    <a:pt x="331430" y="1361337"/>
                  </a:lnTo>
                  <a:lnTo>
                    <a:pt x="329619" y="1358319"/>
                  </a:lnTo>
                  <a:lnTo>
                    <a:pt x="325997" y="1360733"/>
                  </a:lnTo>
                  <a:lnTo>
                    <a:pt x="323582" y="1360733"/>
                  </a:lnTo>
                  <a:lnTo>
                    <a:pt x="319356" y="1354696"/>
                  </a:lnTo>
                  <a:lnTo>
                    <a:pt x="319356" y="1352282"/>
                  </a:lnTo>
                  <a:lnTo>
                    <a:pt x="318148" y="1350471"/>
                  </a:lnTo>
                  <a:lnTo>
                    <a:pt x="316941" y="1349867"/>
                  </a:lnTo>
                  <a:lnTo>
                    <a:pt x="316337" y="1349263"/>
                  </a:lnTo>
                  <a:lnTo>
                    <a:pt x="312111" y="1348659"/>
                  </a:lnTo>
                  <a:lnTo>
                    <a:pt x="309697" y="1349263"/>
                  </a:lnTo>
                  <a:lnTo>
                    <a:pt x="309093" y="1349867"/>
                  </a:lnTo>
                  <a:lnTo>
                    <a:pt x="307282" y="1348056"/>
                  </a:lnTo>
                  <a:lnTo>
                    <a:pt x="303056" y="1345037"/>
                  </a:lnTo>
                  <a:lnTo>
                    <a:pt x="300641" y="1340811"/>
                  </a:lnTo>
                  <a:lnTo>
                    <a:pt x="299434" y="1339604"/>
                  </a:lnTo>
                  <a:lnTo>
                    <a:pt x="298226" y="1339604"/>
                  </a:lnTo>
                  <a:lnTo>
                    <a:pt x="297019" y="1337793"/>
                  </a:lnTo>
                  <a:lnTo>
                    <a:pt x="298226" y="1336585"/>
                  </a:lnTo>
                  <a:lnTo>
                    <a:pt x="295208" y="1333567"/>
                  </a:lnTo>
                  <a:lnTo>
                    <a:pt x="295208" y="1331756"/>
                  </a:lnTo>
                  <a:lnTo>
                    <a:pt x="294001" y="1330548"/>
                  </a:lnTo>
                  <a:lnTo>
                    <a:pt x="294001" y="1329945"/>
                  </a:lnTo>
                  <a:lnTo>
                    <a:pt x="292793" y="1327530"/>
                  </a:lnTo>
                  <a:lnTo>
                    <a:pt x="292190" y="1326323"/>
                  </a:lnTo>
                  <a:lnTo>
                    <a:pt x="290982" y="1324511"/>
                  </a:lnTo>
                  <a:lnTo>
                    <a:pt x="288567" y="1323908"/>
                  </a:lnTo>
                  <a:lnTo>
                    <a:pt x="286756" y="1319682"/>
                  </a:lnTo>
                  <a:lnTo>
                    <a:pt x="283134" y="1317871"/>
                  </a:lnTo>
                  <a:lnTo>
                    <a:pt x="278304" y="1319078"/>
                  </a:lnTo>
                  <a:lnTo>
                    <a:pt x="275890" y="1318474"/>
                  </a:lnTo>
                  <a:lnTo>
                    <a:pt x="273475" y="1319682"/>
                  </a:lnTo>
                  <a:lnTo>
                    <a:pt x="275890" y="1316663"/>
                  </a:lnTo>
                  <a:lnTo>
                    <a:pt x="274079" y="1314852"/>
                  </a:lnTo>
                  <a:lnTo>
                    <a:pt x="271664" y="1308815"/>
                  </a:lnTo>
                  <a:lnTo>
                    <a:pt x="272267" y="1307608"/>
                  </a:lnTo>
                  <a:lnTo>
                    <a:pt x="274079" y="1303382"/>
                  </a:lnTo>
                  <a:lnTo>
                    <a:pt x="273475" y="1302175"/>
                  </a:lnTo>
                  <a:lnTo>
                    <a:pt x="270456" y="1301571"/>
                  </a:lnTo>
                  <a:lnTo>
                    <a:pt x="269853" y="1300967"/>
                  </a:lnTo>
                  <a:lnTo>
                    <a:pt x="268042" y="1299760"/>
                  </a:lnTo>
                  <a:lnTo>
                    <a:pt x="265023" y="1298553"/>
                  </a:lnTo>
                  <a:lnTo>
                    <a:pt x="262608" y="1294327"/>
                  </a:lnTo>
                  <a:lnTo>
                    <a:pt x="263212" y="1285875"/>
                  </a:lnTo>
                  <a:lnTo>
                    <a:pt x="262608" y="1284668"/>
                  </a:lnTo>
                  <a:lnTo>
                    <a:pt x="268042" y="1285875"/>
                  </a:lnTo>
                  <a:lnTo>
                    <a:pt x="270456" y="1285271"/>
                  </a:lnTo>
                  <a:lnTo>
                    <a:pt x="272267" y="1284064"/>
                  </a:lnTo>
                  <a:lnTo>
                    <a:pt x="274682" y="1281649"/>
                  </a:lnTo>
                  <a:lnTo>
                    <a:pt x="272267" y="1275009"/>
                  </a:lnTo>
                  <a:lnTo>
                    <a:pt x="270456" y="1276820"/>
                  </a:lnTo>
                  <a:lnTo>
                    <a:pt x="268645" y="1275009"/>
                  </a:lnTo>
                  <a:lnTo>
                    <a:pt x="266834" y="1276216"/>
                  </a:lnTo>
                  <a:lnTo>
                    <a:pt x="265627" y="1276216"/>
                  </a:lnTo>
                  <a:lnTo>
                    <a:pt x="265023" y="1277423"/>
                  </a:lnTo>
                  <a:lnTo>
                    <a:pt x="263816" y="1279234"/>
                  </a:lnTo>
                  <a:lnTo>
                    <a:pt x="260194" y="1283460"/>
                  </a:lnTo>
                  <a:lnTo>
                    <a:pt x="257175" y="1283460"/>
                  </a:lnTo>
                  <a:lnTo>
                    <a:pt x="257175" y="1281649"/>
                  </a:lnTo>
                  <a:lnTo>
                    <a:pt x="255968" y="1277423"/>
                  </a:lnTo>
                  <a:lnTo>
                    <a:pt x="252949" y="1276216"/>
                  </a:lnTo>
                  <a:lnTo>
                    <a:pt x="249931" y="1275009"/>
                  </a:lnTo>
                  <a:lnTo>
                    <a:pt x="249931" y="1270783"/>
                  </a:lnTo>
                  <a:lnTo>
                    <a:pt x="245101" y="1270783"/>
                  </a:lnTo>
                  <a:lnTo>
                    <a:pt x="242686" y="1262935"/>
                  </a:lnTo>
                  <a:lnTo>
                    <a:pt x="246912" y="1258709"/>
                  </a:lnTo>
                  <a:lnTo>
                    <a:pt x="252345" y="1259916"/>
                  </a:lnTo>
                  <a:lnTo>
                    <a:pt x="249327" y="1253275"/>
                  </a:lnTo>
                  <a:lnTo>
                    <a:pt x="243894" y="1250861"/>
                  </a:lnTo>
                  <a:lnTo>
                    <a:pt x="236046" y="1261123"/>
                  </a:lnTo>
                  <a:lnTo>
                    <a:pt x="231216" y="1258709"/>
                  </a:lnTo>
                  <a:lnTo>
                    <a:pt x="230009" y="1253879"/>
                  </a:lnTo>
                  <a:lnTo>
                    <a:pt x="228198" y="1252068"/>
                  </a:lnTo>
                  <a:lnTo>
                    <a:pt x="228801" y="1247842"/>
                  </a:lnTo>
                  <a:lnTo>
                    <a:pt x="224575" y="1247238"/>
                  </a:lnTo>
                  <a:lnTo>
                    <a:pt x="222161" y="1249653"/>
                  </a:lnTo>
                  <a:lnTo>
                    <a:pt x="219142" y="1249049"/>
                  </a:lnTo>
                  <a:lnTo>
                    <a:pt x="217935" y="1244220"/>
                  </a:lnTo>
                  <a:lnTo>
                    <a:pt x="220349" y="1239994"/>
                  </a:lnTo>
                  <a:lnTo>
                    <a:pt x="216727" y="1238183"/>
                  </a:lnTo>
                  <a:lnTo>
                    <a:pt x="210087" y="1237579"/>
                  </a:lnTo>
                  <a:lnTo>
                    <a:pt x="208276" y="1233957"/>
                  </a:lnTo>
                  <a:lnTo>
                    <a:pt x="204653" y="1234561"/>
                  </a:lnTo>
                  <a:lnTo>
                    <a:pt x="204050" y="1239390"/>
                  </a:lnTo>
                  <a:lnTo>
                    <a:pt x="201635" y="1241201"/>
                  </a:lnTo>
                  <a:lnTo>
                    <a:pt x="196805" y="1240598"/>
                  </a:lnTo>
                  <a:lnTo>
                    <a:pt x="196202" y="1234561"/>
                  </a:lnTo>
                  <a:lnTo>
                    <a:pt x="198616" y="1235164"/>
                  </a:lnTo>
                  <a:lnTo>
                    <a:pt x="197409" y="1229127"/>
                  </a:lnTo>
                  <a:lnTo>
                    <a:pt x="194994" y="1228524"/>
                  </a:lnTo>
                  <a:lnTo>
                    <a:pt x="187750" y="1229127"/>
                  </a:lnTo>
                  <a:lnTo>
                    <a:pt x="185335" y="1224298"/>
                  </a:lnTo>
                  <a:lnTo>
                    <a:pt x="188957" y="1219468"/>
                  </a:lnTo>
                  <a:lnTo>
                    <a:pt x="188354" y="1214035"/>
                  </a:lnTo>
                  <a:lnTo>
                    <a:pt x="181109" y="1217053"/>
                  </a:lnTo>
                  <a:lnTo>
                    <a:pt x="177487" y="1215242"/>
                  </a:lnTo>
                  <a:lnTo>
                    <a:pt x="165413" y="1220072"/>
                  </a:lnTo>
                  <a:lnTo>
                    <a:pt x="163602" y="1221883"/>
                  </a:lnTo>
                  <a:lnTo>
                    <a:pt x="159376" y="1220676"/>
                  </a:lnTo>
                  <a:lnTo>
                    <a:pt x="155150" y="1211620"/>
                  </a:lnTo>
                  <a:lnTo>
                    <a:pt x="151528" y="1201357"/>
                  </a:lnTo>
                  <a:lnTo>
                    <a:pt x="150321" y="1200150"/>
                  </a:lnTo>
                  <a:lnTo>
                    <a:pt x="147302" y="1185661"/>
                  </a:lnTo>
                  <a:lnTo>
                    <a:pt x="145491" y="1174191"/>
                  </a:lnTo>
                  <a:lnTo>
                    <a:pt x="141265" y="1157288"/>
                  </a:lnTo>
                  <a:lnTo>
                    <a:pt x="141869" y="1155476"/>
                  </a:lnTo>
                  <a:lnTo>
                    <a:pt x="139454" y="1148836"/>
                  </a:lnTo>
                  <a:lnTo>
                    <a:pt x="137039" y="1136762"/>
                  </a:lnTo>
                  <a:lnTo>
                    <a:pt x="132210" y="1118651"/>
                  </a:lnTo>
                  <a:lnTo>
                    <a:pt x="129795" y="1109595"/>
                  </a:lnTo>
                  <a:lnTo>
                    <a:pt x="129795" y="1104766"/>
                  </a:lnTo>
                  <a:lnTo>
                    <a:pt x="127984" y="1098125"/>
                  </a:lnTo>
                  <a:lnTo>
                    <a:pt x="124965" y="1093899"/>
                  </a:lnTo>
                  <a:lnTo>
                    <a:pt x="123758" y="1072770"/>
                  </a:lnTo>
                  <a:lnTo>
                    <a:pt x="123154" y="1070959"/>
                  </a:lnTo>
                  <a:lnTo>
                    <a:pt x="121343" y="1052244"/>
                  </a:lnTo>
                  <a:lnTo>
                    <a:pt x="117117" y="1029907"/>
                  </a:lnTo>
                  <a:lnTo>
                    <a:pt x="115306" y="1027493"/>
                  </a:lnTo>
                  <a:lnTo>
                    <a:pt x="113495" y="1022059"/>
                  </a:lnTo>
                  <a:lnTo>
                    <a:pt x="110477" y="1002137"/>
                  </a:lnTo>
                  <a:lnTo>
                    <a:pt x="106251" y="985837"/>
                  </a:lnTo>
                  <a:lnTo>
                    <a:pt x="103232" y="980404"/>
                  </a:lnTo>
                  <a:lnTo>
                    <a:pt x="102629" y="976782"/>
                  </a:lnTo>
                  <a:lnTo>
                    <a:pt x="97799" y="967727"/>
                  </a:lnTo>
                  <a:lnTo>
                    <a:pt x="94177" y="967727"/>
                  </a:lnTo>
                  <a:lnTo>
                    <a:pt x="86932" y="959879"/>
                  </a:lnTo>
                  <a:lnTo>
                    <a:pt x="84518" y="952031"/>
                  </a:lnTo>
                  <a:lnTo>
                    <a:pt x="83914" y="945994"/>
                  </a:lnTo>
                  <a:lnTo>
                    <a:pt x="81499" y="938145"/>
                  </a:lnTo>
                  <a:lnTo>
                    <a:pt x="78481" y="920638"/>
                  </a:lnTo>
                  <a:lnTo>
                    <a:pt x="77273" y="915205"/>
                  </a:lnTo>
                  <a:lnTo>
                    <a:pt x="74255" y="913997"/>
                  </a:lnTo>
                  <a:lnTo>
                    <a:pt x="65803" y="889246"/>
                  </a:lnTo>
                  <a:lnTo>
                    <a:pt x="64596" y="877776"/>
                  </a:lnTo>
                  <a:lnTo>
                    <a:pt x="61577" y="867513"/>
                  </a:lnTo>
                  <a:lnTo>
                    <a:pt x="54936" y="850006"/>
                  </a:lnTo>
                  <a:lnTo>
                    <a:pt x="54936" y="846384"/>
                  </a:lnTo>
                  <a:lnTo>
                    <a:pt x="59766" y="842761"/>
                  </a:lnTo>
                  <a:lnTo>
                    <a:pt x="56748" y="837932"/>
                  </a:lnTo>
                  <a:lnTo>
                    <a:pt x="53125" y="840950"/>
                  </a:lnTo>
                  <a:lnTo>
                    <a:pt x="53729" y="845780"/>
                  </a:lnTo>
                  <a:lnTo>
                    <a:pt x="45881" y="846384"/>
                  </a:lnTo>
                  <a:lnTo>
                    <a:pt x="45277" y="839139"/>
                  </a:lnTo>
                  <a:lnTo>
                    <a:pt x="37429" y="823443"/>
                  </a:lnTo>
                  <a:lnTo>
                    <a:pt x="39240" y="822236"/>
                  </a:lnTo>
                  <a:lnTo>
                    <a:pt x="38033" y="816802"/>
                  </a:lnTo>
                  <a:lnTo>
                    <a:pt x="39240" y="812576"/>
                  </a:lnTo>
                  <a:lnTo>
                    <a:pt x="32600" y="799295"/>
                  </a:lnTo>
                  <a:lnTo>
                    <a:pt x="20526" y="800502"/>
                  </a:lnTo>
                  <a:lnTo>
                    <a:pt x="18111" y="796880"/>
                  </a:lnTo>
                  <a:lnTo>
                    <a:pt x="13885" y="796276"/>
                  </a:lnTo>
                  <a:lnTo>
                    <a:pt x="10263" y="791447"/>
                  </a:lnTo>
                  <a:lnTo>
                    <a:pt x="3622" y="789636"/>
                  </a:lnTo>
                  <a:lnTo>
                    <a:pt x="0" y="786014"/>
                  </a:lnTo>
                  <a:lnTo>
                    <a:pt x="6641" y="782995"/>
                  </a:lnTo>
                  <a:lnTo>
                    <a:pt x="6641" y="778769"/>
                  </a:lnTo>
                  <a:lnTo>
                    <a:pt x="1207" y="769110"/>
                  </a:lnTo>
                  <a:lnTo>
                    <a:pt x="2415" y="764281"/>
                  </a:lnTo>
                  <a:lnTo>
                    <a:pt x="8452" y="761866"/>
                  </a:lnTo>
                  <a:lnTo>
                    <a:pt x="10867" y="761262"/>
                  </a:lnTo>
                  <a:lnTo>
                    <a:pt x="16904" y="763073"/>
                  </a:lnTo>
                  <a:lnTo>
                    <a:pt x="16904" y="761866"/>
                  </a:lnTo>
                  <a:lnTo>
                    <a:pt x="15092" y="757036"/>
                  </a:lnTo>
                  <a:lnTo>
                    <a:pt x="15696" y="756433"/>
                  </a:lnTo>
                  <a:lnTo>
                    <a:pt x="15696" y="755225"/>
                  </a:lnTo>
                  <a:lnTo>
                    <a:pt x="19318" y="754018"/>
                  </a:lnTo>
                  <a:lnTo>
                    <a:pt x="21733" y="755829"/>
                  </a:lnTo>
                  <a:lnTo>
                    <a:pt x="22941" y="757036"/>
                  </a:lnTo>
                  <a:lnTo>
                    <a:pt x="22941" y="759451"/>
                  </a:lnTo>
                  <a:lnTo>
                    <a:pt x="25959" y="758244"/>
                  </a:lnTo>
                  <a:lnTo>
                    <a:pt x="30789" y="755225"/>
                  </a:lnTo>
                  <a:lnTo>
                    <a:pt x="31392" y="752810"/>
                  </a:lnTo>
                  <a:lnTo>
                    <a:pt x="32600" y="752207"/>
                  </a:lnTo>
                  <a:lnTo>
                    <a:pt x="35014" y="752810"/>
                  </a:lnTo>
                  <a:lnTo>
                    <a:pt x="35618" y="750999"/>
                  </a:lnTo>
                  <a:lnTo>
                    <a:pt x="37429" y="749188"/>
                  </a:lnTo>
                  <a:lnTo>
                    <a:pt x="36826" y="744359"/>
                  </a:lnTo>
                  <a:lnTo>
                    <a:pt x="39240" y="740737"/>
                  </a:lnTo>
                  <a:lnTo>
                    <a:pt x="40448" y="738925"/>
                  </a:lnTo>
                  <a:lnTo>
                    <a:pt x="40448" y="737114"/>
                  </a:lnTo>
                  <a:lnTo>
                    <a:pt x="43466" y="735303"/>
                  </a:lnTo>
                  <a:lnTo>
                    <a:pt x="39844" y="729266"/>
                  </a:lnTo>
                  <a:lnTo>
                    <a:pt x="38637" y="722022"/>
                  </a:lnTo>
                  <a:lnTo>
                    <a:pt x="41051" y="718400"/>
                  </a:lnTo>
                  <a:lnTo>
                    <a:pt x="40448" y="712966"/>
                  </a:lnTo>
                  <a:lnTo>
                    <a:pt x="44674" y="709344"/>
                  </a:lnTo>
                  <a:lnTo>
                    <a:pt x="47088" y="704515"/>
                  </a:lnTo>
                  <a:lnTo>
                    <a:pt x="42863" y="694855"/>
                  </a:lnTo>
                  <a:lnTo>
                    <a:pt x="35014" y="692441"/>
                  </a:lnTo>
                  <a:lnTo>
                    <a:pt x="38033" y="685196"/>
                  </a:lnTo>
                  <a:lnTo>
                    <a:pt x="43466" y="682781"/>
                  </a:lnTo>
                  <a:lnTo>
                    <a:pt x="49503" y="683385"/>
                  </a:lnTo>
                  <a:lnTo>
                    <a:pt x="51314" y="680970"/>
                  </a:lnTo>
                  <a:lnTo>
                    <a:pt x="47692" y="673122"/>
                  </a:lnTo>
                  <a:lnTo>
                    <a:pt x="48296" y="665274"/>
                  </a:lnTo>
                  <a:lnTo>
                    <a:pt x="44070" y="662256"/>
                  </a:lnTo>
                  <a:lnTo>
                    <a:pt x="40448" y="662256"/>
                  </a:lnTo>
                  <a:lnTo>
                    <a:pt x="37429" y="653200"/>
                  </a:lnTo>
                  <a:lnTo>
                    <a:pt x="39240" y="648975"/>
                  </a:lnTo>
                  <a:lnTo>
                    <a:pt x="33807" y="639315"/>
                  </a:lnTo>
                  <a:lnTo>
                    <a:pt x="39240" y="634486"/>
                  </a:lnTo>
                  <a:lnTo>
                    <a:pt x="39844" y="631467"/>
                  </a:lnTo>
                  <a:lnTo>
                    <a:pt x="36826" y="625430"/>
                  </a:lnTo>
                  <a:lnTo>
                    <a:pt x="33203" y="623016"/>
                  </a:lnTo>
                  <a:lnTo>
                    <a:pt x="35618" y="617582"/>
                  </a:lnTo>
                  <a:lnTo>
                    <a:pt x="36222" y="612149"/>
                  </a:lnTo>
                  <a:lnTo>
                    <a:pt x="34411" y="610338"/>
                  </a:lnTo>
                  <a:lnTo>
                    <a:pt x="33203" y="603697"/>
                  </a:lnTo>
                  <a:lnTo>
                    <a:pt x="28374" y="601282"/>
                  </a:lnTo>
                  <a:lnTo>
                    <a:pt x="27166" y="604905"/>
                  </a:lnTo>
                  <a:lnTo>
                    <a:pt x="21129" y="601886"/>
                  </a:lnTo>
                  <a:lnTo>
                    <a:pt x="16904" y="600679"/>
                  </a:lnTo>
                  <a:lnTo>
                    <a:pt x="16904" y="604301"/>
                  </a:lnTo>
                  <a:lnTo>
                    <a:pt x="10263" y="605508"/>
                  </a:lnTo>
                  <a:lnTo>
                    <a:pt x="6641" y="604905"/>
                  </a:lnTo>
                  <a:lnTo>
                    <a:pt x="1207" y="601282"/>
                  </a:lnTo>
                  <a:lnTo>
                    <a:pt x="8452" y="598868"/>
                  </a:lnTo>
                  <a:lnTo>
                    <a:pt x="10263" y="594038"/>
                  </a:lnTo>
                  <a:lnTo>
                    <a:pt x="8452" y="589208"/>
                  </a:lnTo>
                  <a:lnTo>
                    <a:pt x="13885" y="586794"/>
                  </a:lnTo>
                  <a:lnTo>
                    <a:pt x="15696" y="583775"/>
                  </a:lnTo>
                  <a:lnTo>
                    <a:pt x="21733" y="583171"/>
                  </a:lnTo>
                  <a:lnTo>
                    <a:pt x="24148" y="581360"/>
                  </a:lnTo>
                  <a:lnTo>
                    <a:pt x="25959" y="577134"/>
                  </a:lnTo>
                  <a:lnTo>
                    <a:pt x="30185" y="577134"/>
                  </a:lnTo>
                  <a:lnTo>
                    <a:pt x="29581" y="581360"/>
                  </a:lnTo>
                  <a:lnTo>
                    <a:pt x="31392" y="584379"/>
                  </a:lnTo>
                  <a:lnTo>
                    <a:pt x="37429" y="582568"/>
                  </a:lnTo>
                  <a:lnTo>
                    <a:pt x="41051" y="585586"/>
                  </a:lnTo>
                  <a:lnTo>
                    <a:pt x="47692" y="581964"/>
                  </a:lnTo>
                  <a:lnTo>
                    <a:pt x="48900" y="578945"/>
                  </a:lnTo>
                  <a:lnTo>
                    <a:pt x="53125" y="580757"/>
                  </a:lnTo>
                  <a:lnTo>
                    <a:pt x="56144" y="578342"/>
                  </a:lnTo>
                  <a:lnTo>
                    <a:pt x="58559" y="573512"/>
                  </a:lnTo>
                  <a:lnTo>
                    <a:pt x="56748" y="569890"/>
                  </a:lnTo>
                  <a:lnTo>
                    <a:pt x="60973" y="562646"/>
                  </a:lnTo>
                  <a:lnTo>
                    <a:pt x="53729" y="562646"/>
                  </a:lnTo>
                  <a:lnTo>
                    <a:pt x="53729" y="560231"/>
                  </a:lnTo>
                  <a:lnTo>
                    <a:pt x="57351" y="556609"/>
                  </a:lnTo>
                  <a:lnTo>
                    <a:pt x="63388" y="556609"/>
                  </a:lnTo>
                  <a:lnTo>
                    <a:pt x="61577" y="551175"/>
                  </a:lnTo>
                  <a:lnTo>
                    <a:pt x="70633" y="540309"/>
                  </a:lnTo>
                  <a:lnTo>
                    <a:pt x="73651" y="533668"/>
                  </a:lnTo>
                  <a:lnTo>
                    <a:pt x="73651" y="530046"/>
                  </a:lnTo>
                  <a:lnTo>
                    <a:pt x="76670" y="525217"/>
                  </a:lnTo>
                  <a:lnTo>
                    <a:pt x="77273" y="519783"/>
                  </a:lnTo>
                  <a:lnTo>
                    <a:pt x="71840" y="517369"/>
                  </a:lnTo>
                  <a:lnTo>
                    <a:pt x="65803" y="519180"/>
                  </a:lnTo>
                  <a:lnTo>
                    <a:pt x="60973" y="522198"/>
                  </a:lnTo>
                  <a:lnTo>
                    <a:pt x="57351" y="517369"/>
                  </a:lnTo>
                  <a:lnTo>
                    <a:pt x="63992" y="510124"/>
                  </a:lnTo>
                  <a:lnTo>
                    <a:pt x="70633" y="505898"/>
                  </a:lnTo>
                  <a:lnTo>
                    <a:pt x="76670" y="507709"/>
                  </a:lnTo>
                  <a:lnTo>
                    <a:pt x="81499" y="511332"/>
                  </a:lnTo>
                  <a:lnTo>
                    <a:pt x="83310" y="505898"/>
                  </a:lnTo>
                  <a:lnTo>
                    <a:pt x="82103" y="499258"/>
                  </a:lnTo>
                  <a:lnTo>
                    <a:pt x="83310" y="490806"/>
                  </a:lnTo>
                  <a:lnTo>
                    <a:pt x="86329" y="489598"/>
                  </a:lnTo>
                  <a:lnTo>
                    <a:pt x="84518" y="484769"/>
                  </a:lnTo>
                  <a:lnTo>
                    <a:pt x="85725" y="481750"/>
                  </a:lnTo>
                  <a:lnTo>
                    <a:pt x="80895" y="476921"/>
                  </a:lnTo>
                  <a:lnTo>
                    <a:pt x="68218" y="474506"/>
                  </a:lnTo>
                  <a:lnTo>
                    <a:pt x="67614" y="469676"/>
                  </a:lnTo>
                  <a:lnTo>
                    <a:pt x="61577" y="470884"/>
                  </a:lnTo>
                  <a:lnTo>
                    <a:pt x="59162" y="466658"/>
                  </a:lnTo>
                  <a:lnTo>
                    <a:pt x="55540" y="468469"/>
                  </a:lnTo>
                  <a:lnTo>
                    <a:pt x="50107" y="472695"/>
                  </a:lnTo>
                  <a:lnTo>
                    <a:pt x="48900" y="469676"/>
                  </a:lnTo>
                  <a:lnTo>
                    <a:pt x="52522" y="467261"/>
                  </a:lnTo>
                  <a:lnTo>
                    <a:pt x="49503" y="456999"/>
                  </a:lnTo>
                  <a:lnTo>
                    <a:pt x="47692" y="453980"/>
                  </a:lnTo>
                  <a:lnTo>
                    <a:pt x="50107" y="446736"/>
                  </a:lnTo>
                  <a:lnTo>
                    <a:pt x="51918" y="446132"/>
                  </a:lnTo>
                  <a:lnTo>
                    <a:pt x="53125" y="450962"/>
                  </a:lnTo>
                  <a:lnTo>
                    <a:pt x="56748" y="446132"/>
                  </a:lnTo>
                  <a:lnTo>
                    <a:pt x="56144" y="443114"/>
                  </a:lnTo>
                  <a:lnTo>
                    <a:pt x="51314" y="443717"/>
                  </a:lnTo>
                  <a:lnTo>
                    <a:pt x="50711" y="432851"/>
                  </a:lnTo>
                  <a:lnTo>
                    <a:pt x="47088" y="433455"/>
                  </a:lnTo>
                  <a:lnTo>
                    <a:pt x="41655" y="428021"/>
                  </a:lnTo>
                  <a:lnTo>
                    <a:pt x="42863" y="421984"/>
                  </a:lnTo>
                  <a:lnTo>
                    <a:pt x="40448" y="421984"/>
                  </a:lnTo>
                  <a:lnTo>
                    <a:pt x="36222" y="427418"/>
                  </a:lnTo>
                  <a:lnTo>
                    <a:pt x="35014" y="422588"/>
                  </a:lnTo>
                  <a:lnTo>
                    <a:pt x="39844" y="420777"/>
                  </a:lnTo>
                  <a:lnTo>
                    <a:pt x="38033" y="418362"/>
                  </a:lnTo>
                  <a:lnTo>
                    <a:pt x="38033" y="412929"/>
                  </a:lnTo>
                  <a:lnTo>
                    <a:pt x="44070" y="415947"/>
                  </a:lnTo>
                  <a:lnTo>
                    <a:pt x="49503" y="411118"/>
                  </a:lnTo>
                  <a:lnTo>
                    <a:pt x="60370" y="416551"/>
                  </a:lnTo>
                  <a:lnTo>
                    <a:pt x="62181" y="414740"/>
                  </a:lnTo>
                  <a:lnTo>
                    <a:pt x="62181" y="409910"/>
                  </a:lnTo>
                  <a:lnTo>
                    <a:pt x="63992" y="405685"/>
                  </a:lnTo>
                  <a:lnTo>
                    <a:pt x="69425" y="404477"/>
                  </a:lnTo>
                  <a:lnTo>
                    <a:pt x="71840" y="401459"/>
                  </a:lnTo>
                  <a:lnTo>
                    <a:pt x="78481" y="400251"/>
                  </a:lnTo>
                  <a:lnTo>
                    <a:pt x="76670" y="393611"/>
                  </a:lnTo>
                  <a:lnTo>
                    <a:pt x="76670" y="389385"/>
                  </a:lnTo>
                  <a:lnTo>
                    <a:pt x="79084" y="388177"/>
                  </a:lnTo>
                  <a:lnTo>
                    <a:pt x="83310" y="394818"/>
                  </a:lnTo>
                  <a:lnTo>
                    <a:pt x="94780" y="393611"/>
                  </a:lnTo>
                  <a:lnTo>
                    <a:pt x="94177" y="402666"/>
                  </a:lnTo>
                  <a:lnTo>
                    <a:pt x="97195" y="403270"/>
                  </a:lnTo>
                  <a:lnTo>
                    <a:pt x="95988" y="409910"/>
                  </a:lnTo>
                  <a:lnTo>
                    <a:pt x="99006" y="411118"/>
                  </a:lnTo>
                  <a:lnTo>
                    <a:pt x="108062" y="408099"/>
                  </a:lnTo>
                  <a:lnTo>
                    <a:pt x="112891" y="405081"/>
                  </a:lnTo>
                  <a:lnTo>
                    <a:pt x="112891" y="400251"/>
                  </a:lnTo>
                  <a:lnTo>
                    <a:pt x="117721" y="400855"/>
                  </a:lnTo>
                  <a:lnTo>
                    <a:pt x="123758" y="397836"/>
                  </a:lnTo>
                  <a:lnTo>
                    <a:pt x="117117" y="393007"/>
                  </a:lnTo>
                  <a:lnTo>
                    <a:pt x="119532" y="387574"/>
                  </a:lnTo>
                  <a:lnTo>
                    <a:pt x="124362" y="385159"/>
                  </a:lnTo>
                  <a:lnTo>
                    <a:pt x="124965" y="376103"/>
                  </a:lnTo>
                  <a:lnTo>
                    <a:pt x="132813" y="376103"/>
                  </a:lnTo>
                  <a:lnTo>
                    <a:pt x="141265" y="368859"/>
                  </a:lnTo>
                  <a:lnTo>
                    <a:pt x="156358" y="366444"/>
                  </a:lnTo>
                  <a:lnTo>
                    <a:pt x="156961" y="364029"/>
                  </a:lnTo>
                  <a:lnTo>
                    <a:pt x="171450" y="364633"/>
                  </a:lnTo>
                  <a:lnTo>
                    <a:pt x="169639" y="361011"/>
                  </a:lnTo>
                  <a:lnTo>
                    <a:pt x="169035" y="345918"/>
                  </a:lnTo>
                  <a:lnTo>
                    <a:pt x="176280" y="340485"/>
                  </a:lnTo>
                  <a:lnTo>
                    <a:pt x="179902" y="341089"/>
                  </a:lnTo>
                  <a:lnTo>
                    <a:pt x="180506" y="335052"/>
                  </a:lnTo>
                  <a:lnTo>
                    <a:pt x="177487" y="335052"/>
                  </a:lnTo>
                  <a:lnTo>
                    <a:pt x="172054" y="330826"/>
                  </a:lnTo>
                  <a:lnTo>
                    <a:pt x="174469" y="327808"/>
                  </a:lnTo>
                  <a:lnTo>
                    <a:pt x="177487" y="330222"/>
                  </a:lnTo>
                  <a:lnTo>
                    <a:pt x="179902" y="329015"/>
                  </a:lnTo>
                  <a:lnTo>
                    <a:pt x="184128" y="330222"/>
                  </a:lnTo>
                  <a:lnTo>
                    <a:pt x="187750" y="326600"/>
                  </a:lnTo>
                  <a:lnTo>
                    <a:pt x="196805" y="327808"/>
                  </a:lnTo>
                  <a:lnTo>
                    <a:pt x="206464" y="325996"/>
                  </a:lnTo>
                  <a:lnTo>
                    <a:pt x="206464" y="332033"/>
                  </a:lnTo>
                  <a:lnTo>
                    <a:pt x="208879" y="334448"/>
                  </a:lnTo>
                  <a:lnTo>
                    <a:pt x="215520" y="338070"/>
                  </a:lnTo>
                  <a:lnTo>
                    <a:pt x="216124" y="342296"/>
                  </a:lnTo>
                  <a:lnTo>
                    <a:pt x="222161" y="344107"/>
                  </a:lnTo>
                  <a:lnTo>
                    <a:pt x="226990" y="342900"/>
                  </a:lnTo>
                  <a:lnTo>
                    <a:pt x="224575" y="348937"/>
                  </a:lnTo>
                  <a:lnTo>
                    <a:pt x="234235" y="348937"/>
                  </a:lnTo>
                  <a:lnTo>
                    <a:pt x="236649" y="344107"/>
                  </a:lnTo>
                  <a:lnTo>
                    <a:pt x="242083" y="344711"/>
                  </a:lnTo>
                  <a:lnTo>
                    <a:pt x="245101" y="341692"/>
                  </a:lnTo>
                  <a:lnTo>
                    <a:pt x="246912" y="336259"/>
                  </a:lnTo>
                  <a:lnTo>
                    <a:pt x="245705" y="334448"/>
                  </a:lnTo>
                  <a:lnTo>
                    <a:pt x="245705" y="324789"/>
                  </a:lnTo>
                  <a:lnTo>
                    <a:pt x="258382" y="325393"/>
                  </a:lnTo>
                  <a:lnTo>
                    <a:pt x="263816" y="321771"/>
                  </a:lnTo>
                  <a:lnTo>
                    <a:pt x="268645" y="319960"/>
                  </a:lnTo>
                  <a:lnTo>
                    <a:pt x="275890" y="322978"/>
                  </a:lnTo>
                  <a:lnTo>
                    <a:pt x="278304" y="319356"/>
                  </a:lnTo>
                  <a:lnTo>
                    <a:pt x="283738" y="318149"/>
                  </a:lnTo>
                  <a:lnTo>
                    <a:pt x="287964" y="322374"/>
                  </a:lnTo>
                  <a:lnTo>
                    <a:pt x="288567" y="326600"/>
                  </a:lnTo>
                  <a:lnTo>
                    <a:pt x="293397" y="325393"/>
                  </a:lnTo>
                  <a:lnTo>
                    <a:pt x="296415" y="322374"/>
                  </a:lnTo>
                  <a:lnTo>
                    <a:pt x="304867" y="322978"/>
                  </a:lnTo>
                  <a:lnTo>
                    <a:pt x="304263" y="313319"/>
                  </a:lnTo>
                  <a:lnTo>
                    <a:pt x="312715" y="313923"/>
                  </a:lnTo>
                  <a:lnTo>
                    <a:pt x="312715" y="321167"/>
                  </a:lnTo>
                  <a:lnTo>
                    <a:pt x="318148" y="322374"/>
                  </a:lnTo>
                  <a:lnTo>
                    <a:pt x="319960" y="325393"/>
                  </a:lnTo>
                  <a:lnTo>
                    <a:pt x="326600" y="322374"/>
                  </a:lnTo>
                  <a:lnTo>
                    <a:pt x="324789" y="318752"/>
                  </a:lnTo>
                  <a:lnTo>
                    <a:pt x="325393" y="307282"/>
                  </a:lnTo>
                  <a:lnTo>
                    <a:pt x="321771" y="308489"/>
                  </a:lnTo>
                  <a:lnTo>
                    <a:pt x="320563" y="304867"/>
                  </a:lnTo>
                  <a:lnTo>
                    <a:pt x="327204" y="299434"/>
                  </a:lnTo>
                  <a:lnTo>
                    <a:pt x="325997" y="290378"/>
                  </a:lnTo>
                  <a:lnTo>
                    <a:pt x="321771" y="290378"/>
                  </a:lnTo>
                  <a:lnTo>
                    <a:pt x="321771" y="286152"/>
                  </a:lnTo>
                  <a:lnTo>
                    <a:pt x="316941" y="280115"/>
                  </a:lnTo>
                  <a:lnTo>
                    <a:pt x="316941" y="274682"/>
                  </a:lnTo>
                  <a:lnTo>
                    <a:pt x="323582" y="268645"/>
                  </a:lnTo>
                  <a:lnTo>
                    <a:pt x="322374" y="256571"/>
                  </a:lnTo>
                  <a:lnTo>
                    <a:pt x="317545" y="255967"/>
                  </a:lnTo>
                  <a:lnTo>
                    <a:pt x="315734" y="251742"/>
                  </a:lnTo>
                  <a:lnTo>
                    <a:pt x="312111" y="249327"/>
                  </a:lnTo>
                  <a:lnTo>
                    <a:pt x="313923" y="243893"/>
                  </a:lnTo>
                  <a:lnTo>
                    <a:pt x="313319" y="240875"/>
                  </a:lnTo>
                  <a:lnTo>
                    <a:pt x="307282" y="239064"/>
                  </a:lnTo>
                  <a:lnTo>
                    <a:pt x="306074" y="232423"/>
                  </a:lnTo>
                  <a:lnTo>
                    <a:pt x="313923" y="230008"/>
                  </a:lnTo>
                  <a:lnTo>
                    <a:pt x="313923" y="223972"/>
                  </a:lnTo>
                  <a:lnTo>
                    <a:pt x="315734" y="216124"/>
                  </a:lnTo>
                  <a:lnTo>
                    <a:pt x="318148" y="211898"/>
                  </a:lnTo>
                  <a:lnTo>
                    <a:pt x="323582" y="215520"/>
                  </a:lnTo>
                  <a:lnTo>
                    <a:pt x="327204" y="216727"/>
                  </a:lnTo>
                  <a:lnTo>
                    <a:pt x="327204" y="220953"/>
                  </a:lnTo>
                  <a:lnTo>
                    <a:pt x="329619" y="225783"/>
                  </a:lnTo>
                  <a:lnTo>
                    <a:pt x="333241" y="226990"/>
                  </a:lnTo>
                  <a:lnTo>
                    <a:pt x="338674" y="223972"/>
                  </a:lnTo>
                  <a:lnTo>
                    <a:pt x="345919" y="226990"/>
                  </a:lnTo>
                  <a:lnTo>
                    <a:pt x="348333" y="233027"/>
                  </a:lnTo>
                  <a:lnTo>
                    <a:pt x="354370" y="234838"/>
                  </a:lnTo>
                  <a:lnTo>
                    <a:pt x="356181" y="224575"/>
                  </a:lnTo>
                  <a:lnTo>
                    <a:pt x="359803" y="223972"/>
                  </a:lnTo>
                  <a:lnTo>
                    <a:pt x="363426" y="226990"/>
                  </a:lnTo>
                  <a:lnTo>
                    <a:pt x="364029" y="231216"/>
                  </a:lnTo>
                  <a:lnTo>
                    <a:pt x="371274" y="226990"/>
                  </a:lnTo>
                  <a:lnTo>
                    <a:pt x="371274" y="238460"/>
                  </a:lnTo>
                  <a:lnTo>
                    <a:pt x="374896" y="240271"/>
                  </a:lnTo>
                  <a:lnTo>
                    <a:pt x="379122" y="245101"/>
                  </a:lnTo>
                  <a:lnTo>
                    <a:pt x="387574" y="242082"/>
                  </a:lnTo>
                  <a:lnTo>
                    <a:pt x="393007" y="242082"/>
                  </a:lnTo>
                  <a:lnTo>
                    <a:pt x="396629" y="239064"/>
                  </a:lnTo>
                  <a:lnTo>
                    <a:pt x="406288" y="239064"/>
                  </a:lnTo>
                  <a:lnTo>
                    <a:pt x="409307" y="243893"/>
                  </a:lnTo>
                  <a:lnTo>
                    <a:pt x="414136" y="236649"/>
                  </a:lnTo>
                  <a:lnTo>
                    <a:pt x="418362" y="236045"/>
                  </a:lnTo>
                  <a:lnTo>
                    <a:pt x="421381" y="239064"/>
                  </a:lnTo>
                  <a:lnTo>
                    <a:pt x="426814" y="241479"/>
                  </a:lnTo>
                  <a:lnTo>
                    <a:pt x="426814" y="249930"/>
                  </a:lnTo>
                  <a:lnTo>
                    <a:pt x="429832" y="246912"/>
                  </a:lnTo>
                  <a:lnTo>
                    <a:pt x="428625" y="239668"/>
                  </a:lnTo>
                  <a:lnTo>
                    <a:pt x="431040" y="237856"/>
                  </a:lnTo>
                  <a:lnTo>
                    <a:pt x="440095" y="236649"/>
                  </a:lnTo>
                  <a:lnTo>
                    <a:pt x="449151" y="237856"/>
                  </a:lnTo>
                  <a:lnTo>
                    <a:pt x="449755" y="243290"/>
                  </a:lnTo>
                  <a:lnTo>
                    <a:pt x="458810" y="243893"/>
                  </a:lnTo>
                  <a:lnTo>
                    <a:pt x="457603" y="240875"/>
                  </a:lnTo>
                  <a:lnTo>
                    <a:pt x="464243" y="239064"/>
                  </a:lnTo>
                  <a:lnTo>
                    <a:pt x="466054" y="248119"/>
                  </a:lnTo>
                  <a:lnTo>
                    <a:pt x="472091" y="247516"/>
                  </a:lnTo>
                  <a:lnTo>
                    <a:pt x="473902" y="242082"/>
                  </a:lnTo>
                  <a:lnTo>
                    <a:pt x="477524" y="239668"/>
                  </a:lnTo>
                  <a:lnTo>
                    <a:pt x="477524" y="235442"/>
                  </a:lnTo>
                  <a:lnTo>
                    <a:pt x="467865" y="234234"/>
                  </a:lnTo>
                  <a:lnTo>
                    <a:pt x="470280" y="220953"/>
                  </a:lnTo>
                  <a:lnTo>
                    <a:pt x="461828" y="221557"/>
                  </a:lnTo>
                  <a:lnTo>
                    <a:pt x="461225" y="213709"/>
                  </a:lnTo>
                  <a:lnTo>
                    <a:pt x="465451" y="213105"/>
                  </a:lnTo>
                  <a:lnTo>
                    <a:pt x="469676" y="210087"/>
                  </a:lnTo>
                  <a:lnTo>
                    <a:pt x="468469" y="207672"/>
                  </a:lnTo>
                  <a:lnTo>
                    <a:pt x="464243" y="208879"/>
                  </a:lnTo>
                  <a:lnTo>
                    <a:pt x="464847" y="204653"/>
                  </a:lnTo>
                  <a:lnTo>
                    <a:pt x="468469" y="203446"/>
                  </a:lnTo>
                  <a:lnTo>
                    <a:pt x="467865" y="199220"/>
                  </a:lnTo>
                  <a:lnTo>
                    <a:pt x="463036" y="198013"/>
                  </a:lnTo>
                  <a:lnTo>
                    <a:pt x="461828" y="186542"/>
                  </a:lnTo>
                  <a:lnTo>
                    <a:pt x="478732" y="184128"/>
                  </a:lnTo>
                  <a:lnTo>
                    <a:pt x="481750" y="175676"/>
                  </a:lnTo>
                  <a:lnTo>
                    <a:pt x="486580" y="173261"/>
                  </a:lnTo>
                  <a:lnTo>
                    <a:pt x="493824" y="172054"/>
                  </a:lnTo>
                  <a:lnTo>
                    <a:pt x="493221" y="170243"/>
                  </a:lnTo>
                  <a:lnTo>
                    <a:pt x="493221" y="160583"/>
                  </a:lnTo>
                  <a:lnTo>
                    <a:pt x="501069" y="160583"/>
                  </a:lnTo>
                  <a:lnTo>
                    <a:pt x="501069" y="150924"/>
                  </a:lnTo>
                  <a:lnTo>
                    <a:pt x="508313" y="150320"/>
                  </a:lnTo>
                  <a:lnTo>
                    <a:pt x="510124" y="155150"/>
                  </a:lnTo>
                  <a:lnTo>
                    <a:pt x="510728" y="162998"/>
                  </a:lnTo>
                  <a:lnTo>
                    <a:pt x="514350" y="161791"/>
                  </a:lnTo>
                  <a:lnTo>
                    <a:pt x="516765" y="157565"/>
                  </a:lnTo>
                  <a:lnTo>
                    <a:pt x="517972" y="151528"/>
                  </a:lnTo>
                  <a:lnTo>
                    <a:pt x="522198" y="151528"/>
                  </a:lnTo>
                  <a:lnTo>
                    <a:pt x="523405" y="157565"/>
                  </a:lnTo>
                  <a:lnTo>
                    <a:pt x="528235" y="159980"/>
                  </a:lnTo>
                  <a:lnTo>
                    <a:pt x="530046" y="166017"/>
                  </a:lnTo>
                  <a:lnTo>
                    <a:pt x="535479" y="167828"/>
                  </a:lnTo>
                  <a:lnTo>
                    <a:pt x="536083" y="162394"/>
                  </a:lnTo>
                  <a:lnTo>
                    <a:pt x="540913" y="153339"/>
                  </a:lnTo>
                  <a:lnTo>
                    <a:pt x="541516" y="145491"/>
                  </a:lnTo>
                  <a:lnTo>
                    <a:pt x="545742" y="146698"/>
                  </a:lnTo>
                  <a:lnTo>
                    <a:pt x="550572" y="144887"/>
                  </a:lnTo>
                  <a:lnTo>
                    <a:pt x="552987" y="142472"/>
                  </a:lnTo>
                  <a:lnTo>
                    <a:pt x="555402" y="136435"/>
                  </a:lnTo>
                  <a:lnTo>
                    <a:pt x="551176" y="131002"/>
                  </a:lnTo>
                  <a:lnTo>
                    <a:pt x="545139" y="129795"/>
                  </a:lnTo>
                  <a:lnTo>
                    <a:pt x="545742" y="120739"/>
                  </a:lnTo>
                  <a:lnTo>
                    <a:pt x="551176" y="120739"/>
                  </a:lnTo>
                  <a:lnTo>
                    <a:pt x="552987" y="125569"/>
                  </a:lnTo>
                  <a:lnTo>
                    <a:pt x="558420" y="127380"/>
                  </a:lnTo>
                  <a:lnTo>
                    <a:pt x="559627" y="123758"/>
                  </a:lnTo>
                  <a:lnTo>
                    <a:pt x="569287" y="120739"/>
                  </a:lnTo>
                  <a:lnTo>
                    <a:pt x="574720" y="121947"/>
                  </a:lnTo>
                  <a:lnTo>
                    <a:pt x="578946" y="117117"/>
                  </a:lnTo>
                  <a:lnTo>
                    <a:pt x="581964" y="117117"/>
                  </a:lnTo>
                  <a:lnTo>
                    <a:pt x="581360" y="112288"/>
                  </a:lnTo>
                  <a:lnTo>
                    <a:pt x="582568" y="102025"/>
                  </a:lnTo>
                  <a:lnTo>
                    <a:pt x="582568" y="91762"/>
                  </a:lnTo>
                  <a:lnTo>
                    <a:pt x="589208" y="90555"/>
                  </a:lnTo>
                  <a:lnTo>
                    <a:pt x="589208" y="80895"/>
                  </a:lnTo>
                  <a:lnTo>
                    <a:pt x="592831" y="77877"/>
                  </a:lnTo>
                  <a:lnTo>
                    <a:pt x="589812" y="74858"/>
                  </a:lnTo>
                  <a:lnTo>
                    <a:pt x="583171" y="73651"/>
                  </a:lnTo>
                  <a:lnTo>
                    <a:pt x="588001" y="65199"/>
                  </a:lnTo>
                  <a:lnTo>
                    <a:pt x="589812" y="58559"/>
                  </a:lnTo>
                  <a:lnTo>
                    <a:pt x="597660" y="57955"/>
                  </a:lnTo>
                  <a:lnTo>
                    <a:pt x="598868" y="62784"/>
                  </a:lnTo>
                  <a:lnTo>
                    <a:pt x="604301" y="63388"/>
                  </a:lnTo>
                  <a:lnTo>
                    <a:pt x="606112" y="58559"/>
                  </a:lnTo>
                  <a:lnTo>
                    <a:pt x="609734" y="60973"/>
                  </a:lnTo>
                  <a:lnTo>
                    <a:pt x="610942" y="65803"/>
                  </a:lnTo>
                  <a:lnTo>
                    <a:pt x="621808" y="65803"/>
                  </a:lnTo>
                  <a:lnTo>
                    <a:pt x="623016" y="62181"/>
                  </a:lnTo>
                  <a:lnTo>
                    <a:pt x="618790" y="56144"/>
                  </a:lnTo>
                  <a:lnTo>
                    <a:pt x="624223" y="53729"/>
                  </a:lnTo>
                  <a:lnTo>
                    <a:pt x="627845" y="53729"/>
                  </a:lnTo>
                  <a:lnTo>
                    <a:pt x="631467" y="44070"/>
                  </a:lnTo>
                  <a:lnTo>
                    <a:pt x="635693" y="37429"/>
                  </a:lnTo>
                  <a:lnTo>
                    <a:pt x="641730" y="38636"/>
                  </a:lnTo>
                  <a:lnTo>
                    <a:pt x="639315" y="30788"/>
                  </a:lnTo>
                  <a:lnTo>
                    <a:pt x="642334" y="30788"/>
                  </a:lnTo>
                  <a:lnTo>
                    <a:pt x="645956" y="24148"/>
                  </a:lnTo>
                  <a:lnTo>
                    <a:pt x="647163" y="15092"/>
                  </a:lnTo>
                  <a:lnTo>
                    <a:pt x="648975" y="10263"/>
                  </a:lnTo>
                  <a:lnTo>
                    <a:pt x="664067" y="3622"/>
                  </a:lnTo>
                  <a:lnTo>
                    <a:pt x="666482" y="0"/>
                  </a:lnTo>
                  <a:lnTo>
                    <a:pt x="670104" y="5433"/>
                  </a:lnTo>
                  <a:lnTo>
                    <a:pt x="672519" y="1207"/>
                  </a:lnTo>
                  <a:lnTo>
                    <a:pt x="674330" y="5433"/>
                  </a:lnTo>
                  <a:lnTo>
                    <a:pt x="675537" y="11470"/>
                  </a:lnTo>
                  <a:lnTo>
                    <a:pt x="682178" y="12677"/>
                  </a:lnTo>
                  <a:lnTo>
                    <a:pt x="683385" y="16300"/>
                  </a:lnTo>
                  <a:lnTo>
                    <a:pt x="680367" y="19318"/>
                  </a:lnTo>
                  <a:lnTo>
                    <a:pt x="680367" y="24751"/>
                  </a:lnTo>
                  <a:lnTo>
                    <a:pt x="674934" y="28977"/>
                  </a:lnTo>
                  <a:lnTo>
                    <a:pt x="674330" y="31996"/>
                  </a:lnTo>
                  <a:lnTo>
                    <a:pt x="683385" y="33807"/>
                  </a:lnTo>
                  <a:lnTo>
                    <a:pt x="689422" y="31996"/>
                  </a:lnTo>
                  <a:lnTo>
                    <a:pt x="689422" y="37429"/>
                  </a:lnTo>
                  <a:lnTo>
                    <a:pt x="695459" y="42259"/>
                  </a:lnTo>
                  <a:lnTo>
                    <a:pt x="700892" y="41051"/>
                  </a:lnTo>
                  <a:lnTo>
                    <a:pt x="705118" y="37429"/>
                  </a:lnTo>
                  <a:lnTo>
                    <a:pt x="703911" y="33203"/>
                  </a:lnTo>
                  <a:lnTo>
                    <a:pt x="706326" y="31996"/>
                  </a:lnTo>
                  <a:lnTo>
                    <a:pt x="712966" y="35618"/>
                  </a:lnTo>
                  <a:close/>
                </a:path>
              </a:pathLst>
            </a:custGeom>
            <a:gradFill>
              <a:gsLst>
                <a:gs pos="0">
                  <a:schemeClr val="accent1">
                    <a:lumMod val="5000"/>
                    <a:lumOff val="95000"/>
                  </a:schemeClr>
                </a:gs>
                <a:gs pos="0">
                  <a:srgbClr val="C240DB">
                    <a:alpha val="43000"/>
                  </a:srgbClr>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4" name="Freeform: Shape 73">
              <a:extLst>
                <a:ext uri="{FF2B5EF4-FFF2-40B4-BE49-F238E27FC236}">
                  <a16:creationId xmlns:a16="http://schemas.microsoft.com/office/drawing/2014/main" id="{1B021526-667A-BA82-012F-FE3A4A9BBCFD}"/>
                </a:ext>
              </a:extLst>
            </xdr:cNvPr>
            <xdr:cNvSpPr/>
          </xdr:nvSpPr>
          <xdr:spPr>
            <a:xfrm>
              <a:off x="4460584" y="5589028"/>
              <a:ext cx="521594" cy="941163"/>
            </a:xfrm>
            <a:custGeom>
              <a:avLst/>
              <a:gdLst>
                <a:gd name="connsiteX0" fmla="*/ 323582 w 521594"/>
                <a:gd name="connsiteY0" fmla="*/ 679763 h 941163"/>
                <a:gd name="connsiteX1" fmla="*/ 322978 w 521594"/>
                <a:gd name="connsiteY1" fmla="*/ 684592 h 941163"/>
                <a:gd name="connsiteX2" fmla="*/ 317545 w 521594"/>
                <a:gd name="connsiteY2" fmla="*/ 684592 h 941163"/>
                <a:gd name="connsiteX3" fmla="*/ 317545 w 521594"/>
                <a:gd name="connsiteY3" fmla="*/ 681574 h 941163"/>
                <a:gd name="connsiteX4" fmla="*/ 323582 w 521594"/>
                <a:gd name="connsiteY4" fmla="*/ 679763 h 941163"/>
                <a:gd name="connsiteX5" fmla="*/ 323582 w 521594"/>
                <a:gd name="connsiteY5" fmla="*/ 679763 h 941163"/>
                <a:gd name="connsiteX6" fmla="*/ 329619 w 521594"/>
                <a:gd name="connsiteY6" fmla="*/ 681574 h 941163"/>
                <a:gd name="connsiteX7" fmla="*/ 329619 w 521594"/>
                <a:gd name="connsiteY7" fmla="*/ 683989 h 941163"/>
                <a:gd name="connsiteX8" fmla="*/ 323582 w 521594"/>
                <a:gd name="connsiteY8" fmla="*/ 684592 h 941163"/>
                <a:gd name="connsiteX9" fmla="*/ 323582 w 521594"/>
                <a:gd name="connsiteY9" fmla="*/ 679763 h 941163"/>
                <a:gd name="connsiteX10" fmla="*/ 319356 w 521594"/>
                <a:gd name="connsiteY10" fmla="*/ 677348 h 941163"/>
                <a:gd name="connsiteX11" fmla="*/ 321167 w 521594"/>
                <a:gd name="connsiteY11" fmla="*/ 680367 h 941163"/>
                <a:gd name="connsiteX12" fmla="*/ 312715 w 521594"/>
                <a:gd name="connsiteY12" fmla="*/ 683385 h 941163"/>
                <a:gd name="connsiteX13" fmla="*/ 312715 w 521594"/>
                <a:gd name="connsiteY13" fmla="*/ 681574 h 941163"/>
                <a:gd name="connsiteX14" fmla="*/ 319356 w 521594"/>
                <a:gd name="connsiteY14" fmla="*/ 677348 h 941163"/>
                <a:gd name="connsiteX15" fmla="*/ 306074 w 521594"/>
                <a:gd name="connsiteY15" fmla="*/ 612149 h 941163"/>
                <a:gd name="connsiteX16" fmla="*/ 309093 w 521594"/>
                <a:gd name="connsiteY16" fmla="*/ 616375 h 941163"/>
                <a:gd name="connsiteX17" fmla="*/ 310300 w 521594"/>
                <a:gd name="connsiteY17" fmla="*/ 620601 h 941163"/>
                <a:gd name="connsiteX18" fmla="*/ 305471 w 521594"/>
                <a:gd name="connsiteY18" fmla="*/ 619997 h 941163"/>
                <a:gd name="connsiteX19" fmla="*/ 306074 w 521594"/>
                <a:gd name="connsiteY19" fmla="*/ 612149 h 941163"/>
                <a:gd name="connsiteX20" fmla="*/ 287360 w 521594"/>
                <a:gd name="connsiteY20" fmla="*/ 592227 h 941163"/>
                <a:gd name="connsiteX21" fmla="*/ 290378 w 521594"/>
                <a:gd name="connsiteY21" fmla="*/ 592831 h 941163"/>
                <a:gd name="connsiteX22" fmla="*/ 293397 w 521594"/>
                <a:gd name="connsiteY22" fmla="*/ 598868 h 941163"/>
                <a:gd name="connsiteX23" fmla="*/ 288567 w 521594"/>
                <a:gd name="connsiteY23" fmla="*/ 598264 h 941163"/>
                <a:gd name="connsiteX24" fmla="*/ 287360 w 521594"/>
                <a:gd name="connsiteY24" fmla="*/ 592227 h 941163"/>
                <a:gd name="connsiteX25" fmla="*/ 283738 w 521594"/>
                <a:gd name="connsiteY25" fmla="*/ 583172 h 941163"/>
                <a:gd name="connsiteX26" fmla="*/ 286152 w 521594"/>
                <a:gd name="connsiteY26" fmla="*/ 584983 h 941163"/>
                <a:gd name="connsiteX27" fmla="*/ 287360 w 521594"/>
                <a:gd name="connsiteY27" fmla="*/ 589812 h 941163"/>
                <a:gd name="connsiteX28" fmla="*/ 284341 w 521594"/>
                <a:gd name="connsiteY28" fmla="*/ 591020 h 941163"/>
                <a:gd name="connsiteX29" fmla="*/ 283738 w 521594"/>
                <a:gd name="connsiteY29" fmla="*/ 583172 h 941163"/>
                <a:gd name="connsiteX30" fmla="*/ 123758 w 521594"/>
                <a:gd name="connsiteY30" fmla="*/ 103836 h 941163"/>
                <a:gd name="connsiteX31" fmla="*/ 127380 w 521594"/>
                <a:gd name="connsiteY31" fmla="*/ 105647 h 941163"/>
                <a:gd name="connsiteX32" fmla="*/ 129191 w 521594"/>
                <a:gd name="connsiteY32" fmla="*/ 109873 h 941163"/>
                <a:gd name="connsiteX33" fmla="*/ 131606 w 521594"/>
                <a:gd name="connsiteY33" fmla="*/ 110477 h 941163"/>
                <a:gd name="connsiteX34" fmla="*/ 132813 w 521594"/>
                <a:gd name="connsiteY34" fmla="*/ 112288 h 941163"/>
                <a:gd name="connsiteX35" fmla="*/ 133417 w 521594"/>
                <a:gd name="connsiteY35" fmla="*/ 113495 h 941163"/>
                <a:gd name="connsiteX36" fmla="*/ 134624 w 521594"/>
                <a:gd name="connsiteY36" fmla="*/ 115910 h 941163"/>
                <a:gd name="connsiteX37" fmla="*/ 134624 w 521594"/>
                <a:gd name="connsiteY37" fmla="*/ 116513 h 941163"/>
                <a:gd name="connsiteX38" fmla="*/ 135832 w 521594"/>
                <a:gd name="connsiteY38" fmla="*/ 117721 h 941163"/>
                <a:gd name="connsiteX39" fmla="*/ 135832 w 521594"/>
                <a:gd name="connsiteY39" fmla="*/ 119532 h 941163"/>
                <a:gd name="connsiteX40" fmla="*/ 138850 w 521594"/>
                <a:gd name="connsiteY40" fmla="*/ 122550 h 941163"/>
                <a:gd name="connsiteX41" fmla="*/ 137643 w 521594"/>
                <a:gd name="connsiteY41" fmla="*/ 123758 h 941163"/>
                <a:gd name="connsiteX42" fmla="*/ 138850 w 521594"/>
                <a:gd name="connsiteY42" fmla="*/ 125569 h 941163"/>
                <a:gd name="connsiteX43" fmla="*/ 140058 w 521594"/>
                <a:gd name="connsiteY43" fmla="*/ 125569 h 941163"/>
                <a:gd name="connsiteX44" fmla="*/ 141265 w 521594"/>
                <a:gd name="connsiteY44" fmla="*/ 126776 h 941163"/>
                <a:gd name="connsiteX45" fmla="*/ 143680 w 521594"/>
                <a:gd name="connsiteY45" fmla="*/ 131002 h 941163"/>
                <a:gd name="connsiteX46" fmla="*/ 147906 w 521594"/>
                <a:gd name="connsiteY46" fmla="*/ 134021 h 941163"/>
                <a:gd name="connsiteX47" fmla="*/ 149717 w 521594"/>
                <a:gd name="connsiteY47" fmla="*/ 135832 h 941163"/>
                <a:gd name="connsiteX48" fmla="*/ 150321 w 521594"/>
                <a:gd name="connsiteY48" fmla="*/ 135228 h 941163"/>
                <a:gd name="connsiteX49" fmla="*/ 152735 w 521594"/>
                <a:gd name="connsiteY49" fmla="*/ 134624 h 941163"/>
                <a:gd name="connsiteX50" fmla="*/ 156961 w 521594"/>
                <a:gd name="connsiteY50" fmla="*/ 135228 h 941163"/>
                <a:gd name="connsiteX51" fmla="*/ 157565 w 521594"/>
                <a:gd name="connsiteY51" fmla="*/ 135832 h 941163"/>
                <a:gd name="connsiteX52" fmla="*/ 158772 w 521594"/>
                <a:gd name="connsiteY52" fmla="*/ 136436 h 941163"/>
                <a:gd name="connsiteX53" fmla="*/ 159980 w 521594"/>
                <a:gd name="connsiteY53" fmla="*/ 138247 h 941163"/>
                <a:gd name="connsiteX54" fmla="*/ 159980 w 521594"/>
                <a:gd name="connsiteY54" fmla="*/ 140661 h 941163"/>
                <a:gd name="connsiteX55" fmla="*/ 164206 w 521594"/>
                <a:gd name="connsiteY55" fmla="*/ 146698 h 941163"/>
                <a:gd name="connsiteX56" fmla="*/ 166620 w 521594"/>
                <a:gd name="connsiteY56" fmla="*/ 146698 h 941163"/>
                <a:gd name="connsiteX57" fmla="*/ 170243 w 521594"/>
                <a:gd name="connsiteY57" fmla="*/ 144284 h 941163"/>
                <a:gd name="connsiteX58" fmla="*/ 172054 w 521594"/>
                <a:gd name="connsiteY58" fmla="*/ 147302 h 941163"/>
                <a:gd name="connsiteX59" fmla="*/ 173261 w 521594"/>
                <a:gd name="connsiteY59" fmla="*/ 148510 h 941163"/>
                <a:gd name="connsiteX60" fmla="*/ 175072 w 521594"/>
                <a:gd name="connsiteY60" fmla="*/ 151528 h 941163"/>
                <a:gd name="connsiteX61" fmla="*/ 175676 w 521594"/>
                <a:gd name="connsiteY61" fmla="*/ 152735 h 941163"/>
                <a:gd name="connsiteX62" fmla="*/ 184731 w 521594"/>
                <a:gd name="connsiteY62" fmla="*/ 149113 h 941163"/>
                <a:gd name="connsiteX63" fmla="*/ 191372 w 521594"/>
                <a:gd name="connsiteY63" fmla="*/ 150321 h 941163"/>
                <a:gd name="connsiteX64" fmla="*/ 192579 w 521594"/>
                <a:gd name="connsiteY64" fmla="*/ 159376 h 941163"/>
                <a:gd name="connsiteX65" fmla="*/ 198013 w 521594"/>
                <a:gd name="connsiteY65" fmla="*/ 165413 h 941163"/>
                <a:gd name="connsiteX66" fmla="*/ 197409 w 521594"/>
                <a:gd name="connsiteY66" fmla="*/ 169035 h 941163"/>
                <a:gd name="connsiteX67" fmla="*/ 201635 w 521594"/>
                <a:gd name="connsiteY67" fmla="*/ 172054 h 941163"/>
                <a:gd name="connsiteX68" fmla="*/ 202842 w 521594"/>
                <a:gd name="connsiteY68" fmla="*/ 175072 h 941163"/>
                <a:gd name="connsiteX69" fmla="*/ 208276 w 521594"/>
                <a:gd name="connsiteY69" fmla="*/ 178091 h 941163"/>
                <a:gd name="connsiteX70" fmla="*/ 219746 w 521594"/>
                <a:gd name="connsiteY70" fmla="*/ 180506 h 941163"/>
                <a:gd name="connsiteX71" fmla="*/ 223368 w 521594"/>
                <a:gd name="connsiteY71" fmla="*/ 179902 h 941163"/>
                <a:gd name="connsiteX72" fmla="*/ 228801 w 521594"/>
                <a:gd name="connsiteY72" fmla="*/ 181713 h 941163"/>
                <a:gd name="connsiteX73" fmla="*/ 233631 w 521594"/>
                <a:gd name="connsiteY73" fmla="*/ 181713 h 941163"/>
                <a:gd name="connsiteX74" fmla="*/ 234838 w 521594"/>
                <a:gd name="connsiteY74" fmla="*/ 180506 h 941163"/>
                <a:gd name="connsiteX75" fmla="*/ 239668 w 521594"/>
                <a:gd name="connsiteY75" fmla="*/ 179902 h 941163"/>
                <a:gd name="connsiteX76" fmla="*/ 248723 w 521594"/>
                <a:gd name="connsiteY76" fmla="*/ 173865 h 941163"/>
                <a:gd name="connsiteX77" fmla="*/ 252345 w 521594"/>
                <a:gd name="connsiteY77" fmla="*/ 173865 h 941163"/>
                <a:gd name="connsiteX78" fmla="*/ 255968 w 521594"/>
                <a:gd name="connsiteY78" fmla="*/ 172054 h 941163"/>
                <a:gd name="connsiteX79" fmla="*/ 255968 w 521594"/>
                <a:gd name="connsiteY79" fmla="*/ 197409 h 941163"/>
                <a:gd name="connsiteX80" fmla="*/ 259590 w 521594"/>
                <a:gd name="connsiteY80" fmla="*/ 198617 h 941163"/>
                <a:gd name="connsiteX81" fmla="*/ 262608 w 521594"/>
                <a:gd name="connsiteY81" fmla="*/ 196202 h 941163"/>
                <a:gd name="connsiteX82" fmla="*/ 271664 w 521594"/>
                <a:gd name="connsiteY82" fmla="*/ 194391 h 941163"/>
                <a:gd name="connsiteX83" fmla="*/ 275890 w 521594"/>
                <a:gd name="connsiteY83" fmla="*/ 197409 h 941163"/>
                <a:gd name="connsiteX84" fmla="*/ 275890 w 521594"/>
                <a:gd name="connsiteY84" fmla="*/ 204050 h 941163"/>
                <a:gd name="connsiteX85" fmla="*/ 278908 w 521594"/>
                <a:gd name="connsiteY85" fmla="*/ 208276 h 941163"/>
                <a:gd name="connsiteX86" fmla="*/ 284341 w 521594"/>
                <a:gd name="connsiteY86" fmla="*/ 208879 h 941163"/>
                <a:gd name="connsiteX87" fmla="*/ 290378 w 521594"/>
                <a:gd name="connsiteY87" fmla="*/ 207672 h 941163"/>
                <a:gd name="connsiteX88" fmla="*/ 292189 w 521594"/>
                <a:gd name="connsiteY88" fmla="*/ 211294 h 941163"/>
                <a:gd name="connsiteX89" fmla="*/ 295812 w 521594"/>
                <a:gd name="connsiteY89" fmla="*/ 213105 h 941163"/>
                <a:gd name="connsiteX90" fmla="*/ 297623 w 521594"/>
                <a:gd name="connsiteY90" fmla="*/ 219746 h 941163"/>
                <a:gd name="connsiteX91" fmla="*/ 303056 w 521594"/>
                <a:gd name="connsiteY91" fmla="*/ 222764 h 941163"/>
                <a:gd name="connsiteX92" fmla="*/ 307282 w 521594"/>
                <a:gd name="connsiteY92" fmla="*/ 220953 h 941163"/>
                <a:gd name="connsiteX93" fmla="*/ 310300 w 521594"/>
                <a:gd name="connsiteY93" fmla="*/ 221557 h 941163"/>
                <a:gd name="connsiteX94" fmla="*/ 316941 w 521594"/>
                <a:gd name="connsiteY94" fmla="*/ 218538 h 941163"/>
                <a:gd name="connsiteX95" fmla="*/ 319960 w 521594"/>
                <a:gd name="connsiteY95" fmla="*/ 224575 h 941163"/>
                <a:gd name="connsiteX96" fmla="*/ 316941 w 521594"/>
                <a:gd name="connsiteY96" fmla="*/ 227594 h 941163"/>
                <a:gd name="connsiteX97" fmla="*/ 316941 w 521594"/>
                <a:gd name="connsiteY97" fmla="*/ 232423 h 941163"/>
                <a:gd name="connsiteX98" fmla="*/ 318148 w 521594"/>
                <a:gd name="connsiteY98" fmla="*/ 236649 h 941163"/>
                <a:gd name="connsiteX99" fmla="*/ 321167 w 521594"/>
                <a:gd name="connsiteY99" fmla="*/ 237857 h 941163"/>
                <a:gd name="connsiteX100" fmla="*/ 323582 w 521594"/>
                <a:gd name="connsiteY100" fmla="*/ 243290 h 941163"/>
                <a:gd name="connsiteX101" fmla="*/ 320563 w 521594"/>
                <a:gd name="connsiteY101" fmla="*/ 245101 h 941163"/>
                <a:gd name="connsiteX102" fmla="*/ 312111 w 521594"/>
                <a:gd name="connsiteY102" fmla="*/ 245705 h 941163"/>
                <a:gd name="connsiteX103" fmla="*/ 310300 w 521594"/>
                <a:gd name="connsiteY103" fmla="*/ 251742 h 941163"/>
                <a:gd name="connsiteX104" fmla="*/ 303056 w 521594"/>
                <a:gd name="connsiteY104" fmla="*/ 254760 h 941163"/>
                <a:gd name="connsiteX105" fmla="*/ 301245 w 521594"/>
                <a:gd name="connsiteY105" fmla="*/ 252345 h 941163"/>
                <a:gd name="connsiteX106" fmla="*/ 295208 w 521594"/>
                <a:gd name="connsiteY106" fmla="*/ 257779 h 941163"/>
                <a:gd name="connsiteX107" fmla="*/ 294000 w 521594"/>
                <a:gd name="connsiteY107" fmla="*/ 254157 h 941163"/>
                <a:gd name="connsiteX108" fmla="*/ 289775 w 521594"/>
                <a:gd name="connsiteY108" fmla="*/ 251742 h 941163"/>
                <a:gd name="connsiteX109" fmla="*/ 280115 w 521594"/>
                <a:gd name="connsiteY109" fmla="*/ 257779 h 941163"/>
                <a:gd name="connsiteX110" fmla="*/ 283738 w 521594"/>
                <a:gd name="connsiteY110" fmla="*/ 266231 h 941163"/>
                <a:gd name="connsiteX111" fmla="*/ 281926 w 521594"/>
                <a:gd name="connsiteY111" fmla="*/ 267438 h 941163"/>
                <a:gd name="connsiteX112" fmla="*/ 284341 w 521594"/>
                <a:gd name="connsiteY112" fmla="*/ 272268 h 941163"/>
                <a:gd name="connsiteX113" fmla="*/ 283134 w 521594"/>
                <a:gd name="connsiteY113" fmla="*/ 279512 h 941163"/>
                <a:gd name="connsiteX114" fmla="*/ 286756 w 521594"/>
                <a:gd name="connsiteY114" fmla="*/ 277097 h 941163"/>
                <a:gd name="connsiteX115" fmla="*/ 290982 w 521594"/>
                <a:gd name="connsiteY115" fmla="*/ 276493 h 941163"/>
                <a:gd name="connsiteX116" fmla="*/ 300037 w 521594"/>
                <a:gd name="connsiteY116" fmla="*/ 282530 h 941163"/>
                <a:gd name="connsiteX117" fmla="*/ 302452 w 521594"/>
                <a:gd name="connsiteY117" fmla="*/ 280116 h 941163"/>
                <a:gd name="connsiteX118" fmla="*/ 308489 w 521594"/>
                <a:gd name="connsiteY118" fmla="*/ 281927 h 941163"/>
                <a:gd name="connsiteX119" fmla="*/ 314526 w 521594"/>
                <a:gd name="connsiteY119" fmla="*/ 286153 h 941163"/>
                <a:gd name="connsiteX120" fmla="*/ 318148 w 521594"/>
                <a:gd name="connsiteY120" fmla="*/ 284945 h 941163"/>
                <a:gd name="connsiteX121" fmla="*/ 318148 w 521594"/>
                <a:gd name="connsiteY121" fmla="*/ 289171 h 941163"/>
                <a:gd name="connsiteX122" fmla="*/ 325997 w 521594"/>
                <a:gd name="connsiteY122" fmla="*/ 296416 h 941163"/>
                <a:gd name="connsiteX123" fmla="*/ 338674 w 521594"/>
                <a:gd name="connsiteY123" fmla="*/ 300641 h 941163"/>
                <a:gd name="connsiteX124" fmla="*/ 338674 w 521594"/>
                <a:gd name="connsiteY124" fmla="*/ 303660 h 941163"/>
                <a:gd name="connsiteX125" fmla="*/ 344711 w 521594"/>
                <a:gd name="connsiteY125" fmla="*/ 302453 h 941163"/>
                <a:gd name="connsiteX126" fmla="*/ 345315 w 521594"/>
                <a:gd name="connsiteY126" fmla="*/ 309093 h 941163"/>
                <a:gd name="connsiteX127" fmla="*/ 339881 w 521594"/>
                <a:gd name="connsiteY127" fmla="*/ 321167 h 941163"/>
                <a:gd name="connsiteX128" fmla="*/ 325997 w 521594"/>
                <a:gd name="connsiteY128" fmla="*/ 327808 h 941163"/>
                <a:gd name="connsiteX129" fmla="*/ 325393 w 521594"/>
                <a:gd name="connsiteY129" fmla="*/ 334448 h 941163"/>
                <a:gd name="connsiteX130" fmla="*/ 327204 w 521594"/>
                <a:gd name="connsiteY130" fmla="*/ 338674 h 941163"/>
                <a:gd name="connsiteX131" fmla="*/ 329619 w 521594"/>
                <a:gd name="connsiteY131" fmla="*/ 334448 h 941163"/>
                <a:gd name="connsiteX132" fmla="*/ 338070 w 521594"/>
                <a:gd name="connsiteY132" fmla="*/ 333844 h 941163"/>
                <a:gd name="connsiteX133" fmla="*/ 341089 w 521594"/>
                <a:gd name="connsiteY133" fmla="*/ 336259 h 941163"/>
                <a:gd name="connsiteX134" fmla="*/ 353163 w 521594"/>
                <a:gd name="connsiteY134" fmla="*/ 335052 h 941163"/>
                <a:gd name="connsiteX135" fmla="*/ 357992 w 521594"/>
                <a:gd name="connsiteY135" fmla="*/ 335052 h 941163"/>
                <a:gd name="connsiteX136" fmla="*/ 362218 w 521594"/>
                <a:gd name="connsiteY136" fmla="*/ 337467 h 941163"/>
                <a:gd name="connsiteX137" fmla="*/ 377311 w 521594"/>
                <a:gd name="connsiteY137" fmla="*/ 327808 h 941163"/>
                <a:gd name="connsiteX138" fmla="*/ 383348 w 521594"/>
                <a:gd name="connsiteY138" fmla="*/ 332637 h 941163"/>
                <a:gd name="connsiteX139" fmla="*/ 382744 w 521594"/>
                <a:gd name="connsiteY139" fmla="*/ 337467 h 941163"/>
                <a:gd name="connsiteX140" fmla="*/ 379726 w 521594"/>
                <a:gd name="connsiteY140" fmla="*/ 338674 h 941163"/>
                <a:gd name="connsiteX141" fmla="*/ 375500 w 521594"/>
                <a:gd name="connsiteY141" fmla="*/ 342900 h 941163"/>
                <a:gd name="connsiteX142" fmla="*/ 377311 w 521594"/>
                <a:gd name="connsiteY142" fmla="*/ 348333 h 941163"/>
                <a:gd name="connsiteX143" fmla="*/ 386366 w 521594"/>
                <a:gd name="connsiteY143" fmla="*/ 353163 h 941163"/>
                <a:gd name="connsiteX144" fmla="*/ 385159 w 521594"/>
                <a:gd name="connsiteY144" fmla="*/ 356785 h 941163"/>
                <a:gd name="connsiteX145" fmla="*/ 387574 w 521594"/>
                <a:gd name="connsiteY145" fmla="*/ 358596 h 941163"/>
                <a:gd name="connsiteX146" fmla="*/ 385159 w 521594"/>
                <a:gd name="connsiteY146" fmla="*/ 362822 h 941163"/>
                <a:gd name="connsiteX147" fmla="*/ 385762 w 521594"/>
                <a:gd name="connsiteY147" fmla="*/ 366444 h 941163"/>
                <a:gd name="connsiteX148" fmla="*/ 388781 w 521594"/>
                <a:gd name="connsiteY148" fmla="*/ 366444 h 941163"/>
                <a:gd name="connsiteX149" fmla="*/ 389988 w 521594"/>
                <a:gd name="connsiteY149" fmla="*/ 371274 h 941163"/>
                <a:gd name="connsiteX150" fmla="*/ 380329 w 521594"/>
                <a:gd name="connsiteY150" fmla="*/ 369463 h 941163"/>
                <a:gd name="connsiteX151" fmla="*/ 376103 w 521594"/>
                <a:gd name="connsiteY151" fmla="*/ 372481 h 941163"/>
                <a:gd name="connsiteX152" fmla="*/ 373689 w 521594"/>
                <a:gd name="connsiteY152" fmla="*/ 376103 h 941163"/>
                <a:gd name="connsiteX153" fmla="*/ 373689 w 521594"/>
                <a:gd name="connsiteY153" fmla="*/ 380329 h 941163"/>
                <a:gd name="connsiteX154" fmla="*/ 370066 w 521594"/>
                <a:gd name="connsiteY154" fmla="*/ 384555 h 941163"/>
                <a:gd name="connsiteX155" fmla="*/ 368255 w 521594"/>
                <a:gd name="connsiteY155" fmla="*/ 393007 h 941163"/>
                <a:gd name="connsiteX156" fmla="*/ 374896 w 521594"/>
                <a:gd name="connsiteY156" fmla="*/ 396629 h 941163"/>
                <a:gd name="connsiteX157" fmla="*/ 377914 w 521594"/>
                <a:gd name="connsiteY157" fmla="*/ 397233 h 941163"/>
                <a:gd name="connsiteX158" fmla="*/ 384555 w 521594"/>
                <a:gd name="connsiteY158" fmla="*/ 401459 h 941163"/>
                <a:gd name="connsiteX159" fmla="*/ 393007 w 521594"/>
                <a:gd name="connsiteY159" fmla="*/ 400855 h 941163"/>
                <a:gd name="connsiteX160" fmla="*/ 395422 w 521594"/>
                <a:gd name="connsiteY160" fmla="*/ 403270 h 941163"/>
                <a:gd name="connsiteX161" fmla="*/ 402062 w 521594"/>
                <a:gd name="connsiteY161" fmla="*/ 405081 h 941163"/>
                <a:gd name="connsiteX162" fmla="*/ 408099 w 521594"/>
                <a:gd name="connsiteY162" fmla="*/ 412929 h 941163"/>
                <a:gd name="connsiteX163" fmla="*/ 406288 w 521594"/>
                <a:gd name="connsiteY163" fmla="*/ 414740 h 941163"/>
                <a:gd name="connsiteX164" fmla="*/ 411118 w 521594"/>
                <a:gd name="connsiteY164" fmla="*/ 418362 h 941163"/>
                <a:gd name="connsiteX165" fmla="*/ 417155 w 521594"/>
                <a:gd name="connsiteY165" fmla="*/ 418362 h 941163"/>
                <a:gd name="connsiteX166" fmla="*/ 418966 w 521594"/>
                <a:gd name="connsiteY166" fmla="*/ 424399 h 941163"/>
                <a:gd name="connsiteX167" fmla="*/ 417758 w 521594"/>
                <a:gd name="connsiteY167" fmla="*/ 428625 h 941163"/>
                <a:gd name="connsiteX168" fmla="*/ 414136 w 521594"/>
                <a:gd name="connsiteY168" fmla="*/ 437680 h 941163"/>
                <a:gd name="connsiteX169" fmla="*/ 409910 w 521594"/>
                <a:gd name="connsiteY169" fmla="*/ 444925 h 941163"/>
                <a:gd name="connsiteX170" fmla="*/ 412929 w 521594"/>
                <a:gd name="connsiteY170" fmla="*/ 446736 h 941163"/>
                <a:gd name="connsiteX171" fmla="*/ 413533 w 521594"/>
                <a:gd name="connsiteY171" fmla="*/ 453980 h 941163"/>
                <a:gd name="connsiteX172" fmla="*/ 399647 w 521594"/>
                <a:gd name="connsiteY172" fmla="*/ 454584 h 941163"/>
                <a:gd name="connsiteX173" fmla="*/ 399647 w 521594"/>
                <a:gd name="connsiteY173" fmla="*/ 456999 h 941163"/>
                <a:gd name="connsiteX174" fmla="*/ 402062 w 521594"/>
                <a:gd name="connsiteY174" fmla="*/ 462432 h 941163"/>
                <a:gd name="connsiteX175" fmla="*/ 405081 w 521594"/>
                <a:gd name="connsiteY175" fmla="*/ 463639 h 941163"/>
                <a:gd name="connsiteX176" fmla="*/ 403873 w 521594"/>
                <a:gd name="connsiteY176" fmla="*/ 473299 h 941163"/>
                <a:gd name="connsiteX177" fmla="*/ 405081 w 521594"/>
                <a:gd name="connsiteY177" fmla="*/ 475110 h 941163"/>
                <a:gd name="connsiteX178" fmla="*/ 402666 w 521594"/>
                <a:gd name="connsiteY178" fmla="*/ 482958 h 941163"/>
                <a:gd name="connsiteX179" fmla="*/ 402062 w 521594"/>
                <a:gd name="connsiteY179" fmla="*/ 493824 h 941163"/>
                <a:gd name="connsiteX180" fmla="*/ 400251 w 521594"/>
                <a:gd name="connsiteY180" fmla="*/ 499258 h 941163"/>
                <a:gd name="connsiteX181" fmla="*/ 403270 w 521594"/>
                <a:gd name="connsiteY181" fmla="*/ 503484 h 941163"/>
                <a:gd name="connsiteX182" fmla="*/ 402062 w 521594"/>
                <a:gd name="connsiteY182" fmla="*/ 504691 h 941163"/>
                <a:gd name="connsiteX183" fmla="*/ 406892 w 521594"/>
                <a:gd name="connsiteY183" fmla="*/ 510728 h 941163"/>
                <a:gd name="connsiteX184" fmla="*/ 404477 w 521594"/>
                <a:gd name="connsiteY184" fmla="*/ 514954 h 941163"/>
                <a:gd name="connsiteX185" fmla="*/ 402666 w 521594"/>
                <a:gd name="connsiteY185" fmla="*/ 524009 h 941163"/>
                <a:gd name="connsiteX186" fmla="*/ 405081 w 521594"/>
                <a:gd name="connsiteY186" fmla="*/ 526424 h 941163"/>
                <a:gd name="connsiteX187" fmla="*/ 411721 w 521594"/>
                <a:gd name="connsiteY187" fmla="*/ 527028 h 941163"/>
                <a:gd name="connsiteX188" fmla="*/ 411721 w 521594"/>
                <a:gd name="connsiteY188" fmla="*/ 530046 h 941163"/>
                <a:gd name="connsiteX189" fmla="*/ 415947 w 521594"/>
                <a:gd name="connsiteY189" fmla="*/ 532461 h 941163"/>
                <a:gd name="connsiteX190" fmla="*/ 417758 w 521594"/>
                <a:gd name="connsiteY190" fmla="*/ 537291 h 941163"/>
                <a:gd name="connsiteX191" fmla="*/ 421381 w 521594"/>
                <a:gd name="connsiteY191" fmla="*/ 539102 h 941163"/>
                <a:gd name="connsiteX192" fmla="*/ 425003 w 521594"/>
                <a:gd name="connsiteY192" fmla="*/ 537894 h 941163"/>
                <a:gd name="connsiteX193" fmla="*/ 431644 w 521594"/>
                <a:gd name="connsiteY193" fmla="*/ 540309 h 941163"/>
                <a:gd name="connsiteX194" fmla="*/ 435869 w 521594"/>
                <a:gd name="connsiteY194" fmla="*/ 539705 h 941163"/>
                <a:gd name="connsiteX195" fmla="*/ 443717 w 521594"/>
                <a:gd name="connsiteY195" fmla="*/ 535480 h 941163"/>
                <a:gd name="connsiteX196" fmla="*/ 447943 w 521594"/>
                <a:gd name="connsiteY196" fmla="*/ 534272 h 941163"/>
                <a:gd name="connsiteX197" fmla="*/ 449151 w 521594"/>
                <a:gd name="connsiteY197" fmla="*/ 528235 h 941163"/>
                <a:gd name="connsiteX198" fmla="*/ 455188 w 521594"/>
                <a:gd name="connsiteY198" fmla="*/ 524009 h 941163"/>
                <a:gd name="connsiteX199" fmla="*/ 463639 w 521594"/>
                <a:gd name="connsiteY199" fmla="*/ 520991 h 941163"/>
                <a:gd name="connsiteX200" fmla="*/ 473299 w 521594"/>
                <a:gd name="connsiteY200" fmla="*/ 513143 h 941163"/>
                <a:gd name="connsiteX201" fmla="*/ 485976 w 521594"/>
                <a:gd name="connsiteY201" fmla="*/ 514954 h 941163"/>
                <a:gd name="connsiteX202" fmla="*/ 484165 w 521594"/>
                <a:gd name="connsiteY202" fmla="*/ 522198 h 941163"/>
                <a:gd name="connsiteX203" fmla="*/ 491409 w 521594"/>
                <a:gd name="connsiteY203" fmla="*/ 533065 h 941163"/>
                <a:gd name="connsiteX204" fmla="*/ 492013 w 521594"/>
                <a:gd name="connsiteY204" fmla="*/ 539102 h 941163"/>
                <a:gd name="connsiteX205" fmla="*/ 495635 w 521594"/>
                <a:gd name="connsiteY205" fmla="*/ 539102 h 941163"/>
                <a:gd name="connsiteX206" fmla="*/ 498050 w 521594"/>
                <a:gd name="connsiteY206" fmla="*/ 542724 h 941163"/>
                <a:gd name="connsiteX207" fmla="*/ 494428 w 521594"/>
                <a:gd name="connsiteY207" fmla="*/ 548157 h 941163"/>
                <a:gd name="connsiteX208" fmla="*/ 493221 w 521594"/>
                <a:gd name="connsiteY208" fmla="*/ 553590 h 941163"/>
                <a:gd name="connsiteX209" fmla="*/ 493824 w 521594"/>
                <a:gd name="connsiteY209" fmla="*/ 559024 h 941163"/>
                <a:gd name="connsiteX210" fmla="*/ 492013 w 521594"/>
                <a:gd name="connsiteY210" fmla="*/ 562646 h 941163"/>
                <a:gd name="connsiteX211" fmla="*/ 487184 w 521594"/>
                <a:gd name="connsiteY211" fmla="*/ 560835 h 941163"/>
                <a:gd name="connsiteX212" fmla="*/ 478732 w 521594"/>
                <a:gd name="connsiteY212" fmla="*/ 565664 h 941163"/>
                <a:gd name="connsiteX213" fmla="*/ 479939 w 521594"/>
                <a:gd name="connsiteY213" fmla="*/ 570494 h 941163"/>
                <a:gd name="connsiteX214" fmla="*/ 482354 w 521594"/>
                <a:gd name="connsiteY214" fmla="*/ 571701 h 941163"/>
                <a:gd name="connsiteX215" fmla="*/ 491409 w 521594"/>
                <a:gd name="connsiteY215" fmla="*/ 582568 h 941163"/>
                <a:gd name="connsiteX216" fmla="*/ 489598 w 521594"/>
                <a:gd name="connsiteY216" fmla="*/ 585586 h 941163"/>
                <a:gd name="connsiteX217" fmla="*/ 491409 w 521594"/>
                <a:gd name="connsiteY217" fmla="*/ 591623 h 941163"/>
                <a:gd name="connsiteX218" fmla="*/ 493824 w 521594"/>
                <a:gd name="connsiteY218" fmla="*/ 593434 h 941163"/>
                <a:gd name="connsiteX219" fmla="*/ 491409 w 521594"/>
                <a:gd name="connsiteY219" fmla="*/ 598264 h 941163"/>
                <a:gd name="connsiteX220" fmla="*/ 489598 w 521594"/>
                <a:gd name="connsiteY220" fmla="*/ 597661 h 941163"/>
                <a:gd name="connsiteX221" fmla="*/ 485976 w 521594"/>
                <a:gd name="connsiteY221" fmla="*/ 601886 h 941163"/>
                <a:gd name="connsiteX222" fmla="*/ 482354 w 521594"/>
                <a:gd name="connsiteY222" fmla="*/ 607923 h 941163"/>
                <a:gd name="connsiteX223" fmla="*/ 481147 w 521594"/>
                <a:gd name="connsiteY223" fmla="*/ 613960 h 941163"/>
                <a:gd name="connsiteX224" fmla="*/ 485976 w 521594"/>
                <a:gd name="connsiteY224" fmla="*/ 618790 h 941163"/>
                <a:gd name="connsiteX225" fmla="*/ 485373 w 521594"/>
                <a:gd name="connsiteY225" fmla="*/ 624827 h 941163"/>
                <a:gd name="connsiteX226" fmla="*/ 488391 w 521594"/>
                <a:gd name="connsiteY226" fmla="*/ 630260 h 941163"/>
                <a:gd name="connsiteX227" fmla="*/ 482958 w 521594"/>
                <a:gd name="connsiteY227" fmla="*/ 632071 h 941163"/>
                <a:gd name="connsiteX228" fmla="*/ 483562 w 521594"/>
                <a:gd name="connsiteY228" fmla="*/ 636901 h 941163"/>
                <a:gd name="connsiteX229" fmla="*/ 482958 w 521594"/>
                <a:gd name="connsiteY229" fmla="*/ 644145 h 941163"/>
                <a:gd name="connsiteX230" fmla="*/ 479336 w 521594"/>
                <a:gd name="connsiteY230" fmla="*/ 645352 h 941163"/>
                <a:gd name="connsiteX231" fmla="*/ 479336 w 521594"/>
                <a:gd name="connsiteY231" fmla="*/ 651389 h 941163"/>
                <a:gd name="connsiteX232" fmla="*/ 476921 w 521594"/>
                <a:gd name="connsiteY232" fmla="*/ 656822 h 941163"/>
                <a:gd name="connsiteX233" fmla="*/ 473902 w 521594"/>
                <a:gd name="connsiteY233" fmla="*/ 659841 h 941163"/>
                <a:gd name="connsiteX234" fmla="*/ 472091 w 521594"/>
                <a:gd name="connsiteY234" fmla="*/ 666482 h 941163"/>
                <a:gd name="connsiteX235" fmla="*/ 472091 w 521594"/>
                <a:gd name="connsiteY235" fmla="*/ 669500 h 941163"/>
                <a:gd name="connsiteX236" fmla="*/ 475713 w 521594"/>
                <a:gd name="connsiteY236" fmla="*/ 670104 h 941163"/>
                <a:gd name="connsiteX237" fmla="*/ 478128 w 521594"/>
                <a:gd name="connsiteY237" fmla="*/ 668293 h 941163"/>
                <a:gd name="connsiteX238" fmla="*/ 485976 w 521594"/>
                <a:gd name="connsiteY238" fmla="*/ 675537 h 941163"/>
                <a:gd name="connsiteX239" fmla="*/ 493824 w 521594"/>
                <a:gd name="connsiteY239" fmla="*/ 676745 h 941163"/>
                <a:gd name="connsiteX240" fmla="*/ 499257 w 521594"/>
                <a:gd name="connsiteY240" fmla="*/ 672518 h 941163"/>
                <a:gd name="connsiteX241" fmla="*/ 502880 w 521594"/>
                <a:gd name="connsiteY241" fmla="*/ 671311 h 941163"/>
                <a:gd name="connsiteX242" fmla="*/ 505898 w 521594"/>
                <a:gd name="connsiteY242" fmla="*/ 676745 h 941163"/>
                <a:gd name="connsiteX243" fmla="*/ 511935 w 521594"/>
                <a:gd name="connsiteY243" fmla="*/ 682178 h 941163"/>
                <a:gd name="connsiteX244" fmla="*/ 511935 w 521594"/>
                <a:gd name="connsiteY244" fmla="*/ 685197 h 941163"/>
                <a:gd name="connsiteX245" fmla="*/ 516161 w 521594"/>
                <a:gd name="connsiteY245" fmla="*/ 688819 h 941163"/>
                <a:gd name="connsiteX246" fmla="*/ 521594 w 521594"/>
                <a:gd name="connsiteY246" fmla="*/ 691234 h 941163"/>
                <a:gd name="connsiteX247" fmla="*/ 519180 w 521594"/>
                <a:gd name="connsiteY247" fmla="*/ 694856 h 941163"/>
                <a:gd name="connsiteX248" fmla="*/ 519783 w 521594"/>
                <a:gd name="connsiteY248" fmla="*/ 697271 h 941163"/>
                <a:gd name="connsiteX249" fmla="*/ 516765 w 521594"/>
                <a:gd name="connsiteY249" fmla="*/ 702100 h 941163"/>
                <a:gd name="connsiteX250" fmla="*/ 512539 w 521594"/>
                <a:gd name="connsiteY250" fmla="*/ 700893 h 941163"/>
                <a:gd name="connsiteX251" fmla="*/ 508917 w 521594"/>
                <a:gd name="connsiteY251" fmla="*/ 705118 h 941163"/>
                <a:gd name="connsiteX252" fmla="*/ 506502 w 521594"/>
                <a:gd name="connsiteY252" fmla="*/ 709948 h 941163"/>
                <a:gd name="connsiteX253" fmla="*/ 507709 w 521594"/>
                <a:gd name="connsiteY253" fmla="*/ 712967 h 941163"/>
                <a:gd name="connsiteX254" fmla="*/ 505898 w 521594"/>
                <a:gd name="connsiteY254" fmla="*/ 716589 h 941163"/>
                <a:gd name="connsiteX255" fmla="*/ 505898 w 521594"/>
                <a:gd name="connsiteY255" fmla="*/ 721419 h 941163"/>
                <a:gd name="connsiteX256" fmla="*/ 499257 w 521594"/>
                <a:gd name="connsiteY256" fmla="*/ 730474 h 941163"/>
                <a:gd name="connsiteX257" fmla="*/ 495032 w 521594"/>
                <a:gd name="connsiteY257" fmla="*/ 734096 h 941163"/>
                <a:gd name="connsiteX258" fmla="*/ 495032 w 521594"/>
                <a:gd name="connsiteY258" fmla="*/ 740133 h 941163"/>
                <a:gd name="connsiteX259" fmla="*/ 493221 w 521594"/>
                <a:gd name="connsiteY259" fmla="*/ 747981 h 941163"/>
                <a:gd name="connsiteX260" fmla="*/ 495032 w 521594"/>
                <a:gd name="connsiteY260" fmla="*/ 751603 h 941163"/>
                <a:gd name="connsiteX261" fmla="*/ 491409 w 521594"/>
                <a:gd name="connsiteY261" fmla="*/ 755225 h 941163"/>
                <a:gd name="connsiteX262" fmla="*/ 492013 w 521594"/>
                <a:gd name="connsiteY262" fmla="*/ 764884 h 941163"/>
                <a:gd name="connsiteX263" fmla="*/ 487787 w 521594"/>
                <a:gd name="connsiteY263" fmla="*/ 770318 h 941163"/>
                <a:gd name="connsiteX264" fmla="*/ 483562 w 521594"/>
                <a:gd name="connsiteY264" fmla="*/ 772733 h 941163"/>
                <a:gd name="connsiteX265" fmla="*/ 480543 w 521594"/>
                <a:gd name="connsiteY265" fmla="*/ 776355 h 941163"/>
                <a:gd name="connsiteX266" fmla="*/ 479939 w 521594"/>
                <a:gd name="connsiteY266" fmla="*/ 781184 h 941163"/>
                <a:gd name="connsiteX267" fmla="*/ 476921 w 521594"/>
                <a:gd name="connsiteY267" fmla="*/ 785410 h 941163"/>
                <a:gd name="connsiteX268" fmla="*/ 471488 w 521594"/>
                <a:gd name="connsiteY268" fmla="*/ 787221 h 941163"/>
                <a:gd name="connsiteX269" fmla="*/ 467262 w 521594"/>
                <a:gd name="connsiteY269" fmla="*/ 792654 h 941163"/>
                <a:gd name="connsiteX270" fmla="*/ 467865 w 521594"/>
                <a:gd name="connsiteY270" fmla="*/ 795069 h 941163"/>
                <a:gd name="connsiteX271" fmla="*/ 472695 w 521594"/>
                <a:gd name="connsiteY271" fmla="*/ 799295 h 941163"/>
                <a:gd name="connsiteX272" fmla="*/ 473299 w 521594"/>
                <a:gd name="connsiteY272" fmla="*/ 802918 h 941163"/>
                <a:gd name="connsiteX273" fmla="*/ 476921 w 521594"/>
                <a:gd name="connsiteY273" fmla="*/ 805936 h 941163"/>
                <a:gd name="connsiteX274" fmla="*/ 476921 w 521594"/>
                <a:gd name="connsiteY274" fmla="*/ 812577 h 941163"/>
                <a:gd name="connsiteX275" fmla="*/ 479939 w 521594"/>
                <a:gd name="connsiteY275" fmla="*/ 811369 h 941163"/>
                <a:gd name="connsiteX276" fmla="*/ 482354 w 521594"/>
                <a:gd name="connsiteY276" fmla="*/ 817406 h 941163"/>
                <a:gd name="connsiteX277" fmla="*/ 485976 w 521594"/>
                <a:gd name="connsiteY277" fmla="*/ 819217 h 941163"/>
                <a:gd name="connsiteX278" fmla="*/ 489598 w 521594"/>
                <a:gd name="connsiteY278" fmla="*/ 822236 h 941163"/>
                <a:gd name="connsiteX279" fmla="*/ 490806 w 521594"/>
                <a:gd name="connsiteY279" fmla="*/ 830084 h 941163"/>
                <a:gd name="connsiteX280" fmla="*/ 484769 w 521594"/>
                <a:gd name="connsiteY280" fmla="*/ 837328 h 941163"/>
                <a:gd name="connsiteX281" fmla="*/ 484165 w 521594"/>
                <a:gd name="connsiteY281" fmla="*/ 841554 h 941163"/>
                <a:gd name="connsiteX282" fmla="*/ 476317 w 521594"/>
                <a:gd name="connsiteY282" fmla="*/ 850006 h 941163"/>
                <a:gd name="connsiteX283" fmla="*/ 472091 w 521594"/>
                <a:gd name="connsiteY283" fmla="*/ 850006 h 941163"/>
                <a:gd name="connsiteX284" fmla="*/ 474506 w 521594"/>
                <a:gd name="connsiteY284" fmla="*/ 856043 h 941163"/>
                <a:gd name="connsiteX285" fmla="*/ 476921 w 521594"/>
                <a:gd name="connsiteY285" fmla="*/ 857854 h 941163"/>
                <a:gd name="connsiteX286" fmla="*/ 481147 w 521594"/>
                <a:gd name="connsiteY286" fmla="*/ 869928 h 941163"/>
                <a:gd name="connsiteX287" fmla="*/ 487184 w 521594"/>
                <a:gd name="connsiteY287" fmla="*/ 875965 h 941163"/>
                <a:gd name="connsiteX288" fmla="*/ 487184 w 521594"/>
                <a:gd name="connsiteY288" fmla="*/ 878983 h 941163"/>
                <a:gd name="connsiteX289" fmla="*/ 492013 w 521594"/>
                <a:gd name="connsiteY289" fmla="*/ 884417 h 941163"/>
                <a:gd name="connsiteX290" fmla="*/ 494428 w 521594"/>
                <a:gd name="connsiteY290" fmla="*/ 891661 h 941163"/>
                <a:gd name="connsiteX291" fmla="*/ 490806 w 521594"/>
                <a:gd name="connsiteY291" fmla="*/ 898905 h 941163"/>
                <a:gd name="connsiteX292" fmla="*/ 485976 w 521594"/>
                <a:gd name="connsiteY292" fmla="*/ 901923 h 941163"/>
                <a:gd name="connsiteX293" fmla="*/ 482354 w 521594"/>
                <a:gd name="connsiteY293" fmla="*/ 898301 h 941163"/>
                <a:gd name="connsiteX294" fmla="*/ 479336 w 521594"/>
                <a:gd name="connsiteY294" fmla="*/ 901923 h 941163"/>
                <a:gd name="connsiteX295" fmla="*/ 482958 w 521594"/>
                <a:gd name="connsiteY295" fmla="*/ 912187 h 941163"/>
                <a:gd name="connsiteX296" fmla="*/ 478732 w 521594"/>
                <a:gd name="connsiteY296" fmla="*/ 912790 h 941163"/>
                <a:gd name="connsiteX297" fmla="*/ 476921 w 521594"/>
                <a:gd name="connsiteY297" fmla="*/ 918224 h 941163"/>
                <a:gd name="connsiteX298" fmla="*/ 471488 w 521594"/>
                <a:gd name="connsiteY298" fmla="*/ 924864 h 941163"/>
                <a:gd name="connsiteX299" fmla="*/ 467865 w 521594"/>
                <a:gd name="connsiteY299" fmla="*/ 924864 h 941163"/>
                <a:gd name="connsiteX300" fmla="*/ 472091 w 521594"/>
                <a:gd name="connsiteY300" fmla="*/ 931505 h 941163"/>
                <a:gd name="connsiteX301" fmla="*/ 470884 w 521594"/>
                <a:gd name="connsiteY301" fmla="*/ 936335 h 941163"/>
                <a:gd name="connsiteX302" fmla="*/ 464847 w 521594"/>
                <a:gd name="connsiteY302" fmla="*/ 936335 h 941163"/>
                <a:gd name="connsiteX303" fmla="*/ 461225 w 521594"/>
                <a:gd name="connsiteY303" fmla="*/ 940560 h 941163"/>
                <a:gd name="connsiteX304" fmla="*/ 458810 w 521594"/>
                <a:gd name="connsiteY304" fmla="*/ 941164 h 941163"/>
                <a:gd name="connsiteX305" fmla="*/ 443114 w 521594"/>
                <a:gd name="connsiteY305" fmla="*/ 929090 h 941163"/>
                <a:gd name="connsiteX306" fmla="*/ 440095 w 521594"/>
                <a:gd name="connsiteY306" fmla="*/ 926071 h 941163"/>
                <a:gd name="connsiteX307" fmla="*/ 435266 w 521594"/>
                <a:gd name="connsiteY307" fmla="*/ 923657 h 941163"/>
                <a:gd name="connsiteX308" fmla="*/ 432247 w 521594"/>
                <a:gd name="connsiteY308" fmla="*/ 916412 h 941163"/>
                <a:gd name="connsiteX309" fmla="*/ 417155 w 521594"/>
                <a:gd name="connsiteY309" fmla="*/ 898301 h 941163"/>
                <a:gd name="connsiteX310" fmla="*/ 412325 w 521594"/>
                <a:gd name="connsiteY310" fmla="*/ 891661 h 941163"/>
                <a:gd name="connsiteX311" fmla="*/ 396025 w 521594"/>
                <a:gd name="connsiteY311" fmla="*/ 871739 h 941163"/>
                <a:gd name="connsiteX312" fmla="*/ 392403 w 521594"/>
                <a:gd name="connsiteY312" fmla="*/ 866909 h 941163"/>
                <a:gd name="connsiteX313" fmla="*/ 379122 w 521594"/>
                <a:gd name="connsiteY313" fmla="*/ 850609 h 941163"/>
                <a:gd name="connsiteX314" fmla="*/ 373689 w 521594"/>
                <a:gd name="connsiteY314" fmla="*/ 842158 h 941163"/>
                <a:gd name="connsiteX315" fmla="*/ 361615 w 521594"/>
                <a:gd name="connsiteY315" fmla="*/ 826461 h 941163"/>
                <a:gd name="connsiteX316" fmla="*/ 356181 w 521594"/>
                <a:gd name="connsiteY316" fmla="*/ 821029 h 941163"/>
                <a:gd name="connsiteX317" fmla="*/ 350748 w 521594"/>
                <a:gd name="connsiteY317" fmla="*/ 820424 h 941163"/>
                <a:gd name="connsiteX318" fmla="*/ 347730 w 521594"/>
                <a:gd name="connsiteY318" fmla="*/ 816802 h 941163"/>
                <a:gd name="connsiteX319" fmla="*/ 345315 w 521594"/>
                <a:gd name="connsiteY319" fmla="*/ 812577 h 941163"/>
                <a:gd name="connsiteX320" fmla="*/ 342900 w 521594"/>
                <a:gd name="connsiteY320" fmla="*/ 801710 h 941163"/>
                <a:gd name="connsiteX321" fmla="*/ 340485 w 521594"/>
                <a:gd name="connsiteY321" fmla="*/ 791447 h 941163"/>
                <a:gd name="connsiteX322" fmla="*/ 339278 w 521594"/>
                <a:gd name="connsiteY322" fmla="*/ 789032 h 941163"/>
                <a:gd name="connsiteX323" fmla="*/ 333844 w 521594"/>
                <a:gd name="connsiteY323" fmla="*/ 775751 h 941163"/>
                <a:gd name="connsiteX324" fmla="*/ 328411 w 521594"/>
                <a:gd name="connsiteY324" fmla="*/ 765488 h 941163"/>
                <a:gd name="connsiteX325" fmla="*/ 318752 w 521594"/>
                <a:gd name="connsiteY325" fmla="*/ 742548 h 941163"/>
                <a:gd name="connsiteX326" fmla="*/ 306074 w 521594"/>
                <a:gd name="connsiteY326" fmla="*/ 715985 h 941163"/>
                <a:gd name="connsiteX327" fmla="*/ 301849 w 521594"/>
                <a:gd name="connsiteY327" fmla="*/ 701496 h 941163"/>
                <a:gd name="connsiteX328" fmla="*/ 297623 w 521594"/>
                <a:gd name="connsiteY328" fmla="*/ 685800 h 941163"/>
                <a:gd name="connsiteX329" fmla="*/ 295812 w 521594"/>
                <a:gd name="connsiteY329" fmla="*/ 672518 h 941163"/>
                <a:gd name="connsiteX330" fmla="*/ 292189 w 521594"/>
                <a:gd name="connsiteY330" fmla="*/ 638108 h 941163"/>
                <a:gd name="connsiteX331" fmla="*/ 287360 w 521594"/>
                <a:gd name="connsiteY331" fmla="*/ 611545 h 941163"/>
                <a:gd name="connsiteX332" fmla="*/ 282530 w 521594"/>
                <a:gd name="connsiteY332" fmla="*/ 593434 h 941163"/>
                <a:gd name="connsiteX333" fmla="*/ 287360 w 521594"/>
                <a:gd name="connsiteY333" fmla="*/ 594038 h 941163"/>
                <a:gd name="connsiteX334" fmla="*/ 289171 w 521594"/>
                <a:gd name="connsiteY334" fmla="*/ 600075 h 941163"/>
                <a:gd name="connsiteX335" fmla="*/ 294000 w 521594"/>
                <a:gd name="connsiteY335" fmla="*/ 602490 h 941163"/>
                <a:gd name="connsiteX336" fmla="*/ 292793 w 521594"/>
                <a:gd name="connsiteY336" fmla="*/ 606112 h 941163"/>
                <a:gd name="connsiteX337" fmla="*/ 287360 w 521594"/>
                <a:gd name="connsiteY337" fmla="*/ 607320 h 941163"/>
                <a:gd name="connsiteX338" fmla="*/ 289171 w 521594"/>
                <a:gd name="connsiteY338" fmla="*/ 613960 h 941163"/>
                <a:gd name="connsiteX339" fmla="*/ 291586 w 521594"/>
                <a:gd name="connsiteY339" fmla="*/ 612753 h 941163"/>
                <a:gd name="connsiteX340" fmla="*/ 293397 w 521594"/>
                <a:gd name="connsiteY340" fmla="*/ 608527 h 941163"/>
                <a:gd name="connsiteX341" fmla="*/ 301849 w 521594"/>
                <a:gd name="connsiteY341" fmla="*/ 612753 h 941163"/>
                <a:gd name="connsiteX342" fmla="*/ 303660 w 521594"/>
                <a:gd name="connsiteY342" fmla="*/ 615772 h 941163"/>
                <a:gd name="connsiteX343" fmla="*/ 304263 w 521594"/>
                <a:gd name="connsiteY343" fmla="*/ 620601 h 941163"/>
                <a:gd name="connsiteX344" fmla="*/ 310300 w 521594"/>
                <a:gd name="connsiteY344" fmla="*/ 624223 h 941163"/>
                <a:gd name="connsiteX345" fmla="*/ 307886 w 521594"/>
                <a:gd name="connsiteY345" fmla="*/ 628449 h 941163"/>
                <a:gd name="connsiteX346" fmla="*/ 309697 w 521594"/>
                <a:gd name="connsiteY346" fmla="*/ 632675 h 941163"/>
                <a:gd name="connsiteX347" fmla="*/ 310300 w 521594"/>
                <a:gd name="connsiteY347" fmla="*/ 639919 h 941163"/>
                <a:gd name="connsiteX348" fmla="*/ 309093 w 521594"/>
                <a:gd name="connsiteY348" fmla="*/ 642938 h 941163"/>
                <a:gd name="connsiteX349" fmla="*/ 309093 w 521594"/>
                <a:gd name="connsiteY349" fmla="*/ 649578 h 941163"/>
                <a:gd name="connsiteX350" fmla="*/ 310904 w 521594"/>
                <a:gd name="connsiteY350" fmla="*/ 651993 h 941163"/>
                <a:gd name="connsiteX351" fmla="*/ 314526 w 521594"/>
                <a:gd name="connsiteY351" fmla="*/ 653200 h 941163"/>
                <a:gd name="connsiteX352" fmla="*/ 314526 w 521594"/>
                <a:gd name="connsiteY352" fmla="*/ 657426 h 941163"/>
                <a:gd name="connsiteX353" fmla="*/ 309697 w 521594"/>
                <a:gd name="connsiteY353" fmla="*/ 667086 h 941163"/>
                <a:gd name="connsiteX354" fmla="*/ 309697 w 521594"/>
                <a:gd name="connsiteY354" fmla="*/ 673123 h 941163"/>
                <a:gd name="connsiteX355" fmla="*/ 307886 w 521594"/>
                <a:gd name="connsiteY355" fmla="*/ 674933 h 941163"/>
                <a:gd name="connsiteX356" fmla="*/ 306678 w 521594"/>
                <a:gd name="connsiteY356" fmla="*/ 682178 h 941163"/>
                <a:gd name="connsiteX357" fmla="*/ 307282 w 521594"/>
                <a:gd name="connsiteY357" fmla="*/ 685197 h 941163"/>
                <a:gd name="connsiteX358" fmla="*/ 336863 w 521594"/>
                <a:gd name="connsiteY358" fmla="*/ 684592 h 941163"/>
                <a:gd name="connsiteX359" fmla="*/ 319960 w 521594"/>
                <a:gd name="connsiteY359" fmla="*/ 677952 h 941163"/>
                <a:gd name="connsiteX360" fmla="*/ 319960 w 521594"/>
                <a:gd name="connsiteY360" fmla="*/ 675537 h 941163"/>
                <a:gd name="connsiteX361" fmla="*/ 322374 w 521594"/>
                <a:gd name="connsiteY361" fmla="*/ 667086 h 941163"/>
                <a:gd name="connsiteX362" fmla="*/ 319960 w 521594"/>
                <a:gd name="connsiteY362" fmla="*/ 662256 h 941163"/>
                <a:gd name="connsiteX363" fmla="*/ 316941 w 521594"/>
                <a:gd name="connsiteY363" fmla="*/ 659841 h 941163"/>
                <a:gd name="connsiteX364" fmla="*/ 317545 w 521594"/>
                <a:gd name="connsiteY364" fmla="*/ 654408 h 941163"/>
                <a:gd name="connsiteX365" fmla="*/ 319356 w 521594"/>
                <a:gd name="connsiteY365" fmla="*/ 649578 h 941163"/>
                <a:gd name="connsiteX366" fmla="*/ 312715 w 521594"/>
                <a:gd name="connsiteY366" fmla="*/ 647767 h 941163"/>
                <a:gd name="connsiteX367" fmla="*/ 314526 w 521594"/>
                <a:gd name="connsiteY367" fmla="*/ 639919 h 941163"/>
                <a:gd name="connsiteX368" fmla="*/ 313319 w 521594"/>
                <a:gd name="connsiteY368" fmla="*/ 636297 h 941163"/>
                <a:gd name="connsiteX369" fmla="*/ 310904 w 521594"/>
                <a:gd name="connsiteY369" fmla="*/ 633278 h 941163"/>
                <a:gd name="connsiteX370" fmla="*/ 309697 w 521594"/>
                <a:gd name="connsiteY370" fmla="*/ 629053 h 941163"/>
                <a:gd name="connsiteX371" fmla="*/ 313319 w 521594"/>
                <a:gd name="connsiteY371" fmla="*/ 625431 h 941163"/>
                <a:gd name="connsiteX372" fmla="*/ 313319 w 521594"/>
                <a:gd name="connsiteY372" fmla="*/ 619394 h 941163"/>
                <a:gd name="connsiteX373" fmla="*/ 309093 w 521594"/>
                <a:gd name="connsiteY373" fmla="*/ 608527 h 941163"/>
                <a:gd name="connsiteX374" fmla="*/ 306678 w 521594"/>
                <a:gd name="connsiteY374" fmla="*/ 604905 h 941163"/>
                <a:gd name="connsiteX375" fmla="*/ 302452 w 521594"/>
                <a:gd name="connsiteY375" fmla="*/ 604301 h 941163"/>
                <a:gd name="connsiteX376" fmla="*/ 304263 w 521594"/>
                <a:gd name="connsiteY376" fmla="*/ 609735 h 941163"/>
                <a:gd name="connsiteX377" fmla="*/ 299434 w 521594"/>
                <a:gd name="connsiteY377" fmla="*/ 609130 h 941163"/>
                <a:gd name="connsiteX378" fmla="*/ 298830 w 521594"/>
                <a:gd name="connsiteY378" fmla="*/ 604301 h 941163"/>
                <a:gd name="connsiteX379" fmla="*/ 295812 w 521594"/>
                <a:gd name="connsiteY379" fmla="*/ 598868 h 941163"/>
                <a:gd name="connsiteX380" fmla="*/ 294000 w 521594"/>
                <a:gd name="connsiteY380" fmla="*/ 598264 h 941163"/>
                <a:gd name="connsiteX381" fmla="*/ 289775 w 521594"/>
                <a:gd name="connsiteY381" fmla="*/ 588001 h 941163"/>
                <a:gd name="connsiteX382" fmla="*/ 289775 w 521594"/>
                <a:gd name="connsiteY382" fmla="*/ 582568 h 941163"/>
                <a:gd name="connsiteX383" fmla="*/ 286152 w 521594"/>
                <a:gd name="connsiteY383" fmla="*/ 577135 h 941163"/>
                <a:gd name="connsiteX384" fmla="*/ 285549 w 521594"/>
                <a:gd name="connsiteY384" fmla="*/ 574720 h 941163"/>
                <a:gd name="connsiteX385" fmla="*/ 287963 w 521594"/>
                <a:gd name="connsiteY385" fmla="*/ 571098 h 941163"/>
                <a:gd name="connsiteX386" fmla="*/ 287360 w 521594"/>
                <a:gd name="connsiteY386" fmla="*/ 568079 h 941163"/>
                <a:gd name="connsiteX387" fmla="*/ 279512 w 521594"/>
                <a:gd name="connsiteY387" fmla="*/ 559627 h 941163"/>
                <a:gd name="connsiteX388" fmla="*/ 275890 w 521594"/>
                <a:gd name="connsiteY388" fmla="*/ 557816 h 941163"/>
                <a:gd name="connsiteX389" fmla="*/ 283134 w 521594"/>
                <a:gd name="connsiteY389" fmla="*/ 579549 h 941163"/>
                <a:gd name="connsiteX390" fmla="*/ 282530 w 521594"/>
                <a:gd name="connsiteY390" fmla="*/ 584379 h 941163"/>
                <a:gd name="connsiteX391" fmla="*/ 283738 w 521594"/>
                <a:gd name="connsiteY391" fmla="*/ 589209 h 941163"/>
                <a:gd name="connsiteX392" fmla="*/ 280115 w 521594"/>
                <a:gd name="connsiteY392" fmla="*/ 591020 h 941163"/>
                <a:gd name="connsiteX393" fmla="*/ 278908 w 521594"/>
                <a:gd name="connsiteY393" fmla="*/ 584983 h 941163"/>
                <a:gd name="connsiteX394" fmla="*/ 275286 w 521594"/>
                <a:gd name="connsiteY394" fmla="*/ 574720 h 941163"/>
                <a:gd name="connsiteX395" fmla="*/ 271060 w 521594"/>
                <a:gd name="connsiteY395" fmla="*/ 558420 h 941163"/>
                <a:gd name="connsiteX396" fmla="*/ 266834 w 521594"/>
                <a:gd name="connsiteY396" fmla="*/ 546346 h 941163"/>
                <a:gd name="connsiteX397" fmla="*/ 262005 w 521594"/>
                <a:gd name="connsiteY397" fmla="*/ 531857 h 941163"/>
                <a:gd name="connsiteX398" fmla="*/ 257175 w 521594"/>
                <a:gd name="connsiteY398" fmla="*/ 514350 h 941163"/>
                <a:gd name="connsiteX399" fmla="*/ 249931 w 521594"/>
                <a:gd name="connsiteY399" fmla="*/ 496239 h 941163"/>
                <a:gd name="connsiteX400" fmla="*/ 233631 w 521594"/>
                <a:gd name="connsiteY400" fmla="*/ 462432 h 941163"/>
                <a:gd name="connsiteX401" fmla="*/ 233027 w 521594"/>
                <a:gd name="connsiteY401" fmla="*/ 460017 h 941163"/>
                <a:gd name="connsiteX402" fmla="*/ 219746 w 521594"/>
                <a:gd name="connsiteY402" fmla="*/ 431040 h 941163"/>
                <a:gd name="connsiteX403" fmla="*/ 215520 w 521594"/>
                <a:gd name="connsiteY403" fmla="*/ 419570 h 941163"/>
                <a:gd name="connsiteX404" fmla="*/ 208276 w 521594"/>
                <a:gd name="connsiteY404" fmla="*/ 388177 h 941163"/>
                <a:gd name="connsiteX405" fmla="*/ 203446 w 521594"/>
                <a:gd name="connsiteY405" fmla="*/ 370670 h 941163"/>
                <a:gd name="connsiteX406" fmla="*/ 202239 w 521594"/>
                <a:gd name="connsiteY406" fmla="*/ 362822 h 941163"/>
                <a:gd name="connsiteX407" fmla="*/ 199220 w 521594"/>
                <a:gd name="connsiteY407" fmla="*/ 354370 h 941163"/>
                <a:gd name="connsiteX408" fmla="*/ 194390 w 521594"/>
                <a:gd name="connsiteY408" fmla="*/ 342296 h 941163"/>
                <a:gd name="connsiteX409" fmla="*/ 193183 w 521594"/>
                <a:gd name="connsiteY409" fmla="*/ 342296 h 941163"/>
                <a:gd name="connsiteX410" fmla="*/ 187146 w 521594"/>
                <a:gd name="connsiteY410" fmla="*/ 325393 h 941163"/>
                <a:gd name="connsiteX411" fmla="*/ 181713 w 521594"/>
                <a:gd name="connsiteY411" fmla="*/ 309093 h 941163"/>
                <a:gd name="connsiteX412" fmla="*/ 178694 w 521594"/>
                <a:gd name="connsiteY412" fmla="*/ 306075 h 941163"/>
                <a:gd name="connsiteX413" fmla="*/ 179902 w 521594"/>
                <a:gd name="connsiteY413" fmla="*/ 303056 h 941163"/>
                <a:gd name="connsiteX414" fmla="*/ 172657 w 521594"/>
                <a:gd name="connsiteY414" fmla="*/ 288567 h 941163"/>
                <a:gd name="connsiteX415" fmla="*/ 167828 w 521594"/>
                <a:gd name="connsiteY415" fmla="*/ 281927 h 941163"/>
                <a:gd name="connsiteX416" fmla="*/ 160583 w 521594"/>
                <a:gd name="connsiteY416" fmla="*/ 277701 h 941163"/>
                <a:gd name="connsiteX417" fmla="*/ 158169 w 521594"/>
                <a:gd name="connsiteY417" fmla="*/ 278908 h 941163"/>
                <a:gd name="connsiteX418" fmla="*/ 155150 w 521594"/>
                <a:gd name="connsiteY418" fmla="*/ 275890 h 941163"/>
                <a:gd name="connsiteX419" fmla="*/ 155150 w 521594"/>
                <a:gd name="connsiteY419" fmla="*/ 273475 h 941163"/>
                <a:gd name="connsiteX420" fmla="*/ 148509 w 521594"/>
                <a:gd name="connsiteY420" fmla="*/ 254760 h 941163"/>
                <a:gd name="connsiteX421" fmla="*/ 141869 w 521594"/>
                <a:gd name="connsiteY421" fmla="*/ 239064 h 941163"/>
                <a:gd name="connsiteX422" fmla="*/ 137039 w 521594"/>
                <a:gd name="connsiteY422" fmla="*/ 228197 h 941163"/>
                <a:gd name="connsiteX423" fmla="*/ 132210 w 521594"/>
                <a:gd name="connsiteY423" fmla="*/ 222160 h 941163"/>
                <a:gd name="connsiteX424" fmla="*/ 124965 w 521594"/>
                <a:gd name="connsiteY424" fmla="*/ 216124 h 941163"/>
                <a:gd name="connsiteX425" fmla="*/ 121343 w 521594"/>
                <a:gd name="connsiteY425" fmla="*/ 214313 h 941163"/>
                <a:gd name="connsiteX426" fmla="*/ 118928 w 521594"/>
                <a:gd name="connsiteY426" fmla="*/ 208879 h 941163"/>
                <a:gd name="connsiteX427" fmla="*/ 111684 w 521594"/>
                <a:gd name="connsiteY427" fmla="*/ 200428 h 941163"/>
                <a:gd name="connsiteX428" fmla="*/ 105647 w 521594"/>
                <a:gd name="connsiteY428" fmla="*/ 195598 h 941163"/>
                <a:gd name="connsiteX429" fmla="*/ 103232 w 521594"/>
                <a:gd name="connsiteY429" fmla="*/ 197409 h 941163"/>
                <a:gd name="connsiteX430" fmla="*/ 94780 w 521594"/>
                <a:gd name="connsiteY430" fmla="*/ 185939 h 941163"/>
                <a:gd name="connsiteX431" fmla="*/ 89347 w 521594"/>
                <a:gd name="connsiteY431" fmla="*/ 178695 h 941163"/>
                <a:gd name="connsiteX432" fmla="*/ 89951 w 521594"/>
                <a:gd name="connsiteY432" fmla="*/ 173865 h 941163"/>
                <a:gd name="connsiteX433" fmla="*/ 87536 w 521594"/>
                <a:gd name="connsiteY433" fmla="*/ 169035 h 941163"/>
                <a:gd name="connsiteX434" fmla="*/ 82103 w 521594"/>
                <a:gd name="connsiteY434" fmla="*/ 164206 h 941163"/>
                <a:gd name="connsiteX435" fmla="*/ 85121 w 521594"/>
                <a:gd name="connsiteY435" fmla="*/ 161187 h 941163"/>
                <a:gd name="connsiteX436" fmla="*/ 89347 w 521594"/>
                <a:gd name="connsiteY436" fmla="*/ 162395 h 941163"/>
                <a:gd name="connsiteX437" fmla="*/ 91762 w 521594"/>
                <a:gd name="connsiteY437" fmla="*/ 155754 h 941163"/>
                <a:gd name="connsiteX438" fmla="*/ 90555 w 521594"/>
                <a:gd name="connsiteY438" fmla="*/ 154547 h 941163"/>
                <a:gd name="connsiteX439" fmla="*/ 89347 w 521594"/>
                <a:gd name="connsiteY439" fmla="*/ 153943 h 941163"/>
                <a:gd name="connsiteX440" fmla="*/ 88743 w 521594"/>
                <a:gd name="connsiteY440" fmla="*/ 152735 h 941163"/>
                <a:gd name="connsiteX441" fmla="*/ 92366 w 521594"/>
                <a:gd name="connsiteY441" fmla="*/ 147302 h 941163"/>
                <a:gd name="connsiteX442" fmla="*/ 91158 w 521594"/>
                <a:gd name="connsiteY442" fmla="*/ 144284 h 941163"/>
                <a:gd name="connsiteX443" fmla="*/ 93573 w 521594"/>
                <a:gd name="connsiteY443" fmla="*/ 143680 h 941163"/>
                <a:gd name="connsiteX444" fmla="*/ 95384 w 521594"/>
                <a:gd name="connsiteY444" fmla="*/ 144284 h 941163"/>
                <a:gd name="connsiteX445" fmla="*/ 97195 w 521594"/>
                <a:gd name="connsiteY445" fmla="*/ 144887 h 941163"/>
                <a:gd name="connsiteX446" fmla="*/ 100214 w 521594"/>
                <a:gd name="connsiteY446" fmla="*/ 143076 h 941163"/>
                <a:gd name="connsiteX447" fmla="*/ 103836 w 521594"/>
                <a:gd name="connsiteY447" fmla="*/ 140058 h 941163"/>
                <a:gd name="connsiteX448" fmla="*/ 105647 w 521594"/>
                <a:gd name="connsiteY448" fmla="*/ 140058 h 941163"/>
                <a:gd name="connsiteX449" fmla="*/ 106251 w 521594"/>
                <a:gd name="connsiteY449" fmla="*/ 138850 h 941163"/>
                <a:gd name="connsiteX450" fmla="*/ 108665 w 521594"/>
                <a:gd name="connsiteY450" fmla="*/ 139454 h 941163"/>
                <a:gd name="connsiteX451" fmla="*/ 110477 w 521594"/>
                <a:gd name="connsiteY451" fmla="*/ 137643 h 941163"/>
                <a:gd name="connsiteX452" fmla="*/ 109873 w 521594"/>
                <a:gd name="connsiteY452" fmla="*/ 136436 h 941163"/>
                <a:gd name="connsiteX453" fmla="*/ 107458 w 521594"/>
                <a:gd name="connsiteY453" fmla="*/ 135228 h 941163"/>
                <a:gd name="connsiteX454" fmla="*/ 105647 w 521594"/>
                <a:gd name="connsiteY454" fmla="*/ 135228 h 941163"/>
                <a:gd name="connsiteX455" fmla="*/ 104440 w 521594"/>
                <a:gd name="connsiteY455" fmla="*/ 135228 h 941163"/>
                <a:gd name="connsiteX456" fmla="*/ 103232 w 521594"/>
                <a:gd name="connsiteY456" fmla="*/ 137643 h 941163"/>
                <a:gd name="connsiteX457" fmla="*/ 99006 w 521594"/>
                <a:gd name="connsiteY457" fmla="*/ 136436 h 941163"/>
                <a:gd name="connsiteX458" fmla="*/ 94780 w 521594"/>
                <a:gd name="connsiteY458" fmla="*/ 135228 h 941163"/>
                <a:gd name="connsiteX459" fmla="*/ 93573 w 521594"/>
                <a:gd name="connsiteY459" fmla="*/ 135832 h 941163"/>
                <a:gd name="connsiteX460" fmla="*/ 91762 w 521594"/>
                <a:gd name="connsiteY460" fmla="*/ 137039 h 941163"/>
                <a:gd name="connsiteX461" fmla="*/ 91762 w 521594"/>
                <a:gd name="connsiteY461" fmla="*/ 138247 h 941163"/>
                <a:gd name="connsiteX462" fmla="*/ 86329 w 521594"/>
                <a:gd name="connsiteY462" fmla="*/ 141869 h 941163"/>
                <a:gd name="connsiteX463" fmla="*/ 85121 w 521594"/>
                <a:gd name="connsiteY463" fmla="*/ 144284 h 941163"/>
                <a:gd name="connsiteX464" fmla="*/ 82707 w 521594"/>
                <a:gd name="connsiteY464" fmla="*/ 144284 h 941163"/>
                <a:gd name="connsiteX465" fmla="*/ 80292 w 521594"/>
                <a:gd name="connsiteY465" fmla="*/ 143076 h 941163"/>
                <a:gd name="connsiteX466" fmla="*/ 78481 w 521594"/>
                <a:gd name="connsiteY466" fmla="*/ 144284 h 941163"/>
                <a:gd name="connsiteX467" fmla="*/ 77273 w 521594"/>
                <a:gd name="connsiteY467" fmla="*/ 143076 h 941163"/>
                <a:gd name="connsiteX468" fmla="*/ 76670 w 521594"/>
                <a:gd name="connsiteY468" fmla="*/ 142473 h 941163"/>
                <a:gd name="connsiteX469" fmla="*/ 73651 w 521594"/>
                <a:gd name="connsiteY469" fmla="*/ 143680 h 941163"/>
                <a:gd name="connsiteX470" fmla="*/ 73047 w 521594"/>
                <a:gd name="connsiteY470" fmla="*/ 144887 h 941163"/>
                <a:gd name="connsiteX471" fmla="*/ 73651 w 521594"/>
                <a:gd name="connsiteY471" fmla="*/ 147906 h 941163"/>
                <a:gd name="connsiteX472" fmla="*/ 73651 w 521594"/>
                <a:gd name="connsiteY472" fmla="*/ 149717 h 941163"/>
                <a:gd name="connsiteX473" fmla="*/ 73651 w 521594"/>
                <a:gd name="connsiteY473" fmla="*/ 150321 h 941163"/>
                <a:gd name="connsiteX474" fmla="*/ 73651 w 521594"/>
                <a:gd name="connsiteY474" fmla="*/ 152132 h 941163"/>
                <a:gd name="connsiteX475" fmla="*/ 73651 w 521594"/>
                <a:gd name="connsiteY475" fmla="*/ 154547 h 941163"/>
                <a:gd name="connsiteX476" fmla="*/ 74255 w 521594"/>
                <a:gd name="connsiteY476" fmla="*/ 156358 h 941163"/>
                <a:gd name="connsiteX477" fmla="*/ 75462 w 521594"/>
                <a:gd name="connsiteY477" fmla="*/ 160584 h 941163"/>
                <a:gd name="connsiteX478" fmla="*/ 70029 w 521594"/>
                <a:gd name="connsiteY478" fmla="*/ 164809 h 941163"/>
                <a:gd name="connsiteX479" fmla="*/ 66407 w 521594"/>
                <a:gd name="connsiteY479" fmla="*/ 158169 h 941163"/>
                <a:gd name="connsiteX480" fmla="*/ 63388 w 521594"/>
                <a:gd name="connsiteY480" fmla="*/ 148510 h 941163"/>
                <a:gd name="connsiteX481" fmla="*/ 62784 w 521594"/>
                <a:gd name="connsiteY481" fmla="*/ 141869 h 941163"/>
                <a:gd name="connsiteX482" fmla="*/ 59766 w 521594"/>
                <a:gd name="connsiteY482" fmla="*/ 135228 h 941163"/>
                <a:gd name="connsiteX483" fmla="*/ 58559 w 521594"/>
                <a:gd name="connsiteY483" fmla="*/ 130399 h 941163"/>
                <a:gd name="connsiteX484" fmla="*/ 56144 w 521594"/>
                <a:gd name="connsiteY484" fmla="*/ 126776 h 941163"/>
                <a:gd name="connsiteX485" fmla="*/ 54333 w 521594"/>
                <a:gd name="connsiteY485" fmla="*/ 121343 h 941163"/>
                <a:gd name="connsiteX486" fmla="*/ 51918 w 521594"/>
                <a:gd name="connsiteY486" fmla="*/ 122550 h 941163"/>
                <a:gd name="connsiteX487" fmla="*/ 42259 w 521594"/>
                <a:gd name="connsiteY487" fmla="*/ 98403 h 941163"/>
                <a:gd name="connsiteX488" fmla="*/ 36825 w 521594"/>
                <a:gd name="connsiteY488" fmla="*/ 85725 h 941163"/>
                <a:gd name="connsiteX489" fmla="*/ 30789 w 521594"/>
                <a:gd name="connsiteY489" fmla="*/ 77877 h 941163"/>
                <a:gd name="connsiteX490" fmla="*/ 25959 w 521594"/>
                <a:gd name="connsiteY490" fmla="*/ 67614 h 941163"/>
                <a:gd name="connsiteX491" fmla="*/ 22337 w 521594"/>
                <a:gd name="connsiteY491" fmla="*/ 60974 h 941163"/>
                <a:gd name="connsiteX492" fmla="*/ 19922 w 521594"/>
                <a:gd name="connsiteY492" fmla="*/ 53729 h 941163"/>
                <a:gd name="connsiteX493" fmla="*/ 9055 w 521594"/>
                <a:gd name="connsiteY493" fmla="*/ 27770 h 941163"/>
                <a:gd name="connsiteX494" fmla="*/ 3622 w 521594"/>
                <a:gd name="connsiteY494" fmla="*/ 16300 h 941163"/>
                <a:gd name="connsiteX495" fmla="*/ 0 w 521594"/>
                <a:gd name="connsiteY495" fmla="*/ 6641 h 941163"/>
                <a:gd name="connsiteX496" fmla="*/ 4226 w 521594"/>
                <a:gd name="connsiteY496" fmla="*/ 7848 h 941163"/>
                <a:gd name="connsiteX497" fmla="*/ 6037 w 521594"/>
                <a:gd name="connsiteY497" fmla="*/ 6037 h 941163"/>
                <a:gd name="connsiteX498" fmla="*/ 18111 w 521594"/>
                <a:gd name="connsiteY498" fmla="*/ 1207 h 941163"/>
                <a:gd name="connsiteX499" fmla="*/ 21733 w 521594"/>
                <a:gd name="connsiteY499" fmla="*/ 3018 h 941163"/>
                <a:gd name="connsiteX500" fmla="*/ 28977 w 521594"/>
                <a:gd name="connsiteY500" fmla="*/ 0 h 941163"/>
                <a:gd name="connsiteX501" fmla="*/ 29581 w 521594"/>
                <a:gd name="connsiteY501" fmla="*/ 5433 h 941163"/>
                <a:gd name="connsiteX502" fmla="*/ 25959 w 521594"/>
                <a:gd name="connsiteY502" fmla="*/ 10263 h 941163"/>
                <a:gd name="connsiteX503" fmla="*/ 28374 w 521594"/>
                <a:gd name="connsiteY503" fmla="*/ 15092 h 941163"/>
                <a:gd name="connsiteX504" fmla="*/ 35618 w 521594"/>
                <a:gd name="connsiteY504" fmla="*/ 14489 h 941163"/>
                <a:gd name="connsiteX505" fmla="*/ 38033 w 521594"/>
                <a:gd name="connsiteY505" fmla="*/ 15092 h 941163"/>
                <a:gd name="connsiteX506" fmla="*/ 39240 w 521594"/>
                <a:gd name="connsiteY506" fmla="*/ 21129 h 941163"/>
                <a:gd name="connsiteX507" fmla="*/ 36825 w 521594"/>
                <a:gd name="connsiteY507" fmla="*/ 20526 h 941163"/>
                <a:gd name="connsiteX508" fmla="*/ 37429 w 521594"/>
                <a:gd name="connsiteY508" fmla="*/ 26563 h 941163"/>
                <a:gd name="connsiteX509" fmla="*/ 42259 w 521594"/>
                <a:gd name="connsiteY509" fmla="*/ 27166 h 941163"/>
                <a:gd name="connsiteX510" fmla="*/ 44674 w 521594"/>
                <a:gd name="connsiteY510" fmla="*/ 25355 h 941163"/>
                <a:gd name="connsiteX511" fmla="*/ 45277 w 521594"/>
                <a:gd name="connsiteY511" fmla="*/ 20526 h 941163"/>
                <a:gd name="connsiteX512" fmla="*/ 48899 w 521594"/>
                <a:gd name="connsiteY512" fmla="*/ 19922 h 941163"/>
                <a:gd name="connsiteX513" fmla="*/ 50711 w 521594"/>
                <a:gd name="connsiteY513" fmla="*/ 23544 h 941163"/>
                <a:gd name="connsiteX514" fmla="*/ 57351 w 521594"/>
                <a:gd name="connsiteY514" fmla="*/ 24148 h 941163"/>
                <a:gd name="connsiteX515" fmla="*/ 60973 w 521594"/>
                <a:gd name="connsiteY515" fmla="*/ 25959 h 941163"/>
                <a:gd name="connsiteX516" fmla="*/ 58559 w 521594"/>
                <a:gd name="connsiteY516" fmla="*/ 30185 h 941163"/>
                <a:gd name="connsiteX517" fmla="*/ 59766 w 521594"/>
                <a:gd name="connsiteY517" fmla="*/ 35014 h 941163"/>
                <a:gd name="connsiteX518" fmla="*/ 62784 w 521594"/>
                <a:gd name="connsiteY518" fmla="*/ 35618 h 941163"/>
                <a:gd name="connsiteX519" fmla="*/ 65199 w 521594"/>
                <a:gd name="connsiteY519" fmla="*/ 33203 h 941163"/>
                <a:gd name="connsiteX520" fmla="*/ 69425 w 521594"/>
                <a:gd name="connsiteY520" fmla="*/ 33807 h 941163"/>
                <a:gd name="connsiteX521" fmla="*/ 68821 w 521594"/>
                <a:gd name="connsiteY521" fmla="*/ 38033 h 941163"/>
                <a:gd name="connsiteX522" fmla="*/ 70633 w 521594"/>
                <a:gd name="connsiteY522" fmla="*/ 39844 h 941163"/>
                <a:gd name="connsiteX523" fmla="*/ 71840 w 521594"/>
                <a:gd name="connsiteY523" fmla="*/ 44674 h 941163"/>
                <a:gd name="connsiteX524" fmla="*/ 76670 w 521594"/>
                <a:gd name="connsiteY524" fmla="*/ 47088 h 941163"/>
                <a:gd name="connsiteX525" fmla="*/ 84518 w 521594"/>
                <a:gd name="connsiteY525" fmla="*/ 36826 h 941163"/>
                <a:gd name="connsiteX526" fmla="*/ 89951 w 521594"/>
                <a:gd name="connsiteY526" fmla="*/ 39240 h 941163"/>
                <a:gd name="connsiteX527" fmla="*/ 92969 w 521594"/>
                <a:gd name="connsiteY527" fmla="*/ 45881 h 941163"/>
                <a:gd name="connsiteX528" fmla="*/ 87536 w 521594"/>
                <a:gd name="connsiteY528" fmla="*/ 44674 h 941163"/>
                <a:gd name="connsiteX529" fmla="*/ 83310 w 521594"/>
                <a:gd name="connsiteY529" fmla="*/ 48900 h 941163"/>
                <a:gd name="connsiteX530" fmla="*/ 85725 w 521594"/>
                <a:gd name="connsiteY530" fmla="*/ 56748 h 941163"/>
                <a:gd name="connsiteX531" fmla="*/ 90555 w 521594"/>
                <a:gd name="connsiteY531" fmla="*/ 56748 h 941163"/>
                <a:gd name="connsiteX532" fmla="*/ 90555 w 521594"/>
                <a:gd name="connsiteY532" fmla="*/ 60974 h 941163"/>
                <a:gd name="connsiteX533" fmla="*/ 93573 w 521594"/>
                <a:gd name="connsiteY533" fmla="*/ 62181 h 941163"/>
                <a:gd name="connsiteX534" fmla="*/ 96592 w 521594"/>
                <a:gd name="connsiteY534" fmla="*/ 63388 h 941163"/>
                <a:gd name="connsiteX535" fmla="*/ 97799 w 521594"/>
                <a:gd name="connsiteY535" fmla="*/ 67614 h 941163"/>
                <a:gd name="connsiteX536" fmla="*/ 97799 w 521594"/>
                <a:gd name="connsiteY536" fmla="*/ 69425 h 941163"/>
                <a:gd name="connsiteX537" fmla="*/ 100817 w 521594"/>
                <a:gd name="connsiteY537" fmla="*/ 69425 h 941163"/>
                <a:gd name="connsiteX538" fmla="*/ 104440 w 521594"/>
                <a:gd name="connsiteY538" fmla="*/ 65199 h 941163"/>
                <a:gd name="connsiteX539" fmla="*/ 105647 w 521594"/>
                <a:gd name="connsiteY539" fmla="*/ 63388 h 941163"/>
                <a:gd name="connsiteX540" fmla="*/ 106251 w 521594"/>
                <a:gd name="connsiteY540" fmla="*/ 62181 h 941163"/>
                <a:gd name="connsiteX541" fmla="*/ 107458 w 521594"/>
                <a:gd name="connsiteY541" fmla="*/ 62181 h 941163"/>
                <a:gd name="connsiteX542" fmla="*/ 109269 w 521594"/>
                <a:gd name="connsiteY542" fmla="*/ 60974 h 941163"/>
                <a:gd name="connsiteX543" fmla="*/ 111080 w 521594"/>
                <a:gd name="connsiteY543" fmla="*/ 62785 h 941163"/>
                <a:gd name="connsiteX544" fmla="*/ 112891 w 521594"/>
                <a:gd name="connsiteY544" fmla="*/ 60974 h 941163"/>
                <a:gd name="connsiteX545" fmla="*/ 115306 w 521594"/>
                <a:gd name="connsiteY545" fmla="*/ 67614 h 941163"/>
                <a:gd name="connsiteX546" fmla="*/ 112891 w 521594"/>
                <a:gd name="connsiteY546" fmla="*/ 70029 h 941163"/>
                <a:gd name="connsiteX547" fmla="*/ 111080 w 521594"/>
                <a:gd name="connsiteY547" fmla="*/ 71236 h 941163"/>
                <a:gd name="connsiteX548" fmla="*/ 108665 w 521594"/>
                <a:gd name="connsiteY548" fmla="*/ 71840 h 941163"/>
                <a:gd name="connsiteX549" fmla="*/ 103232 w 521594"/>
                <a:gd name="connsiteY549" fmla="*/ 70633 h 941163"/>
                <a:gd name="connsiteX550" fmla="*/ 103836 w 521594"/>
                <a:gd name="connsiteY550" fmla="*/ 71840 h 941163"/>
                <a:gd name="connsiteX551" fmla="*/ 103232 w 521594"/>
                <a:gd name="connsiteY551" fmla="*/ 80292 h 941163"/>
                <a:gd name="connsiteX552" fmla="*/ 105647 w 521594"/>
                <a:gd name="connsiteY552" fmla="*/ 84518 h 941163"/>
                <a:gd name="connsiteX553" fmla="*/ 108665 w 521594"/>
                <a:gd name="connsiteY553" fmla="*/ 85725 h 941163"/>
                <a:gd name="connsiteX554" fmla="*/ 110477 w 521594"/>
                <a:gd name="connsiteY554" fmla="*/ 86933 h 941163"/>
                <a:gd name="connsiteX555" fmla="*/ 111080 w 521594"/>
                <a:gd name="connsiteY555" fmla="*/ 87536 h 941163"/>
                <a:gd name="connsiteX556" fmla="*/ 114099 w 521594"/>
                <a:gd name="connsiteY556" fmla="*/ 88140 h 941163"/>
                <a:gd name="connsiteX557" fmla="*/ 114702 w 521594"/>
                <a:gd name="connsiteY557" fmla="*/ 89347 h 941163"/>
                <a:gd name="connsiteX558" fmla="*/ 112891 w 521594"/>
                <a:gd name="connsiteY558" fmla="*/ 93573 h 941163"/>
                <a:gd name="connsiteX559" fmla="*/ 112288 w 521594"/>
                <a:gd name="connsiteY559" fmla="*/ 94781 h 941163"/>
                <a:gd name="connsiteX560" fmla="*/ 114702 w 521594"/>
                <a:gd name="connsiteY560" fmla="*/ 100818 h 941163"/>
                <a:gd name="connsiteX561" fmla="*/ 116513 w 521594"/>
                <a:gd name="connsiteY561" fmla="*/ 102629 h 941163"/>
                <a:gd name="connsiteX562" fmla="*/ 114099 w 521594"/>
                <a:gd name="connsiteY562" fmla="*/ 105647 h 941163"/>
                <a:gd name="connsiteX563" fmla="*/ 116513 w 521594"/>
                <a:gd name="connsiteY563" fmla="*/ 104440 h 941163"/>
                <a:gd name="connsiteX564" fmla="*/ 118928 w 521594"/>
                <a:gd name="connsiteY564" fmla="*/ 105043 h 941163"/>
                <a:gd name="connsiteX565" fmla="*/ 123758 w 521594"/>
                <a:gd name="connsiteY565" fmla="*/ 103836 h 9411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Lst>
              <a:rect l="l" t="t" r="r" b="b"/>
              <a:pathLst>
                <a:path w="521594" h="941163">
                  <a:moveTo>
                    <a:pt x="323582" y="679763"/>
                  </a:moveTo>
                  <a:lnTo>
                    <a:pt x="322978" y="684592"/>
                  </a:lnTo>
                  <a:lnTo>
                    <a:pt x="317545" y="684592"/>
                  </a:lnTo>
                  <a:lnTo>
                    <a:pt x="317545" y="681574"/>
                  </a:lnTo>
                  <a:lnTo>
                    <a:pt x="323582" y="679763"/>
                  </a:lnTo>
                  <a:close/>
                  <a:moveTo>
                    <a:pt x="323582" y="679763"/>
                  </a:moveTo>
                  <a:lnTo>
                    <a:pt x="329619" y="681574"/>
                  </a:lnTo>
                  <a:lnTo>
                    <a:pt x="329619" y="683989"/>
                  </a:lnTo>
                  <a:lnTo>
                    <a:pt x="323582" y="684592"/>
                  </a:lnTo>
                  <a:lnTo>
                    <a:pt x="323582" y="679763"/>
                  </a:lnTo>
                  <a:close/>
                  <a:moveTo>
                    <a:pt x="319356" y="677348"/>
                  </a:moveTo>
                  <a:lnTo>
                    <a:pt x="321167" y="680367"/>
                  </a:lnTo>
                  <a:lnTo>
                    <a:pt x="312715" y="683385"/>
                  </a:lnTo>
                  <a:lnTo>
                    <a:pt x="312715" y="681574"/>
                  </a:lnTo>
                  <a:lnTo>
                    <a:pt x="319356" y="677348"/>
                  </a:lnTo>
                  <a:close/>
                  <a:moveTo>
                    <a:pt x="306074" y="612149"/>
                  </a:moveTo>
                  <a:lnTo>
                    <a:pt x="309093" y="616375"/>
                  </a:lnTo>
                  <a:lnTo>
                    <a:pt x="310300" y="620601"/>
                  </a:lnTo>
                  <a:lnTo>
                    <a:pt x="305471" y="619997"/>
                  </a:lnTo>
                  <a:lnTo>
                    <a:pt x="306074" y="612149"/>
                  </a:lnTo>
                  <a:close/>
                  <a:moveTo>
                    <a:pt x="287360" y="592227"/>
                  </a:moveTo>
                  <a:lnTo>
                    <a:pt x="290378" y="592831"/>
                  </a:lnTo>
                  <a:lnTo>
                    <a:pt x="293397" y="598868"/>
                  </a:lnTo>
                  <a:lnTo>
                    <a:pt x="288567" y="598264"/>
                  </a:lnTo>
                  <a:lnTo>
                    <a:pt x="287360" y="592227"/>
                  </a:lnTo>
                  <a:close/>
                  <a:moveTo>
                    <a:pt x="283738" y="583172"/>
                  </a:moveTo>
                  <a:lnTo>
                    <a:pt x="286152" y="584983"/>
                  </a:lnTo>
                  <a:lnTo>
                    <a:pt x="287360" y="589812"/>
                  </a:lnTo>
                  <a:lnTo>
                    <a:pt x="284341" y="591020"/>
                  </a:lnTo>
                  <a:lnTo>
                    <a:pt x="283738" y="583172"/>
                  </a:lnTo>
                  <a:close/>
                  <a:moveTo>
                    <a:pt x="123758" y="103836"/>
                  </a:moveTo>
                  <a:lnTo>
                    <a:pt x="127380" y="105647"/>
                  </a:lnTo>
                  <a:lnTo>
                    <a:pt x="129191" y="109873"/>
                  </a:lnTo>
                  <a:lnTo>
                    <a:pt x="131606" y="110477"/>
                  </a:lnTo>
                  <a:lnTo>
                    <a:pt x="132813" y="112288"/>
                  </a:lnTo>
                  <a:lnTo>
                    <a:pt x="133417" y="113495"/>
                  </a:lnTo>
                  <a:lnTo>
                    <a:pt x="134624" y="115910"/>
                  </a:lnTo>
                  <a:lnTo>
                    <a:pt x="134624" y="116513"/>
                  </a:lnTo>
                  <a:lnTo>
                    <a:pt x="135832" y="117721"/>
                  </a:lnTo>
                  <a:lnTo>
                    <a:pt x="135832" y="119532"/>
                  </a:lnTo>
                  <a:lnTo>
                    <a:pt x="138850" y="122550"/>
                  </a:lnTo>
                  <a:lnTo>
                    <a:pt x="137643" y="123758"/>
                  </a:lnTo>
                  <a:lnTo>
                    <a:pt x="138850" y="125569"/>
                  </a:lnTo>
                  <a:lnTo>
                    <a:pt x="140058" y="125569"/>
                  </a:lnTo>
                  <a:lnTo>
                    <a:pt x="141265" y="126776"/>
                  </a:lnTo>
                  <a:lnTo>
                    <a:pt x="143680" y="131002"/>
                  </a:lnTo>
                  <a:lnTo>
                    <a:pt x="147906" y="134021"/>
                  </a:lnTo>
                  <a:lnTo>
                    <a:pt x="149717" y="135832"/>
                  </a:lnTo>
                  <a:lnTo>
                    <a:pt x="150321" y="135228"/>
                  </a:lnTo>
                  <a:lnTo>
                    <a:pt x="152735" y="134624"/>
                  </a:lnTo>
                  <a:lnTo>
                    <a:pt x="156961" y="135228"/>
                  </a:lnTo>
                  <a:lnTo>
                    <a:pt x="157565" y="135832"/>
                  </a:lnTo>
                  <a:lnTo>
                    <a:pt x="158772" y="136436"/>
                  </a:lnTo>
                  <a:lnTo>
                    <a:pt x="159980" y="138247"/>
                  </a:lnTo>
                  <a:lnTo>
                    <a:pt x="159980" y="140661"/>
                  </a:lnTo>
                  <a:lnTo>
                    <a:pt x="164206" y="146698"/>
                  </a:lnTo>
                  <a:lnTo>
                    <a:pt x="166620" y="146698"/>
                  </a:lnTo>
                  <a:lnTo>
                    <a:pt x="170243" y="144284"/>
                  </a:lnTo>
                  <a:lnTo>
                    <a:pt x="172054" y="147302"/>
                  </a:lnTo>
                  <a:lnTo>
                    <a:pt x="173261" y="148510"/>
                  </a:lnTo>
                  <a:lnTo>
                    <a:pt x="175072" y="151528"/>
                  </a:lnTo>
                  <a:lnTo>
                    <a:pt x="175676" y="152735"/>
                  </a:lnTo>
                  <a:lnTo>
                    <a:pt x="184731" y="149113"/>
                  </a:lnTo>
                  <a:lnTo>
                    <a:pt x="191372" y="150321"/>
                  </a:lnTo>
                  <a:lnTo>
                    <a:pt x="192579" y="159376"/>
                  </a:lnTo>
                  <a:lnTo>
                    <a:pt x="198013" y="165413"/>
                  </a:lnTo>
                  <a:lnTo>
                    <a:pt x="197409" y="169035"/>
                  </a:lnTo>
                  <a:lnTo>
                    <a:pt x="201635" y="172054"/>
                  </a:lnTo>
                  <a:lnTo>
                    <a:pt x="202842" y="175072"/>
                  </a:lnTo>
                  <a:lnTo>
                    <a:pt x="208276" y="178091"/>
                  </a:lnTo>
                  <a:lnTo>
                    <a:pt x="219746" y="180506"/>
                  </a:lnTo>
                  <a:lnTo>
                    <a:pt x="223368" y="179902"/>
                  </a:lnTo>
                  <a:lnTo>
                    <a:pt x="228801" y="181713"/>
                  </a:lnTo>
                  <a:lnTo>
                    <a:pt x="233631" y="181713"/>
                  </a:lnTo>
                  <a:lnTo>
                    <a:pt x="234838" y="180506"/>
                  </a:lnTo>
                  <a:lnTo>
                    <a:pt x="239668" y="179902"/>
                  </a:lnTo>
                  <a:lnTo>
                    <a:pt x="248723" y="173865"/>
                  </a:lnTo>
                  <a:lnTo>
                    <a:pt x="252345" y="173865"/>
                  </a:lnTo>
                  <a:lnTo>
                    <a:pt x="255968" y="172054"/>
                  </a:lnTo>
                  <a:lnTo>
                    <a:pt x="255968" y="197409"/>
                  </a:lnTo>
                  <a:lnTo>
                    <a:pt x="259590" y="198617"/>
                  </a:lnTo>
                  <a:lnTo>
                    <a:pt x="262608" y="196202"/>
                  </a:lnTo>
                  <a:lnTo>
                    <a:pt x="271664" y="194391"/>
                  </a:lnTo>
                  <a:lnTo>
                    <a:pt x="275890" y="197409"/>
                  </a:lnTo>
                  <a:lnTo>
                    <a:pt x="275890" y="204050"/>
                  </a:lnTo>
                  <a:lnTo>
                    <a:pt x="278908" y="208276"/>
                  </a:lnTo>
                  <a:lnTo>
                    <a:pt x="284341" y="208879"/>
                  </a:lnTo>
                  <a:lnTo>
                    <a:pt x="290378" y="207672"/>
                  </a:lnTo>
                  <a:lnTo>
                    <a:pt x="292189" y="211294"/>
                  </a:lnTo>
                  <a:lnTo>
                    <a:pt x="295812" y="213105"/>
                  </a:lnTo>
                  <a:lnTo>
                    <a:pt x="297623" y="219746"/>
                  </a:lnTo>
                  <a:lnTo>
                    <a:pt x="303056" y="222764"/>
                  </a:lnTo>
                  <a:lnTo>
                    <a:pt x="307282" y="220953"/>
                  </a:lnTo>
                  <a:lnTo>
                    <a:pt x="310300" y="221557"/>
                  </a:lnTo>
                  <a:lnTo>
                    <a:pt x="316941" y="218538"/>
                  </a:lnTo>
                  <a:lnTo>
                    <a:pt x="319960" y="224575"/>
                  </a:lnTo>
                  <a:lnTo>
                    <a:pt x="316941" y="227594"/>
                  </a:lnTo>
                  <a:lnTo>
                    <a:pt x="316941" y="232423"/>
                  </a:lnTo>
                  <a:lnTo>
                    <a:pt x="318148" y="236649"/>
                  </a:lnTo>
                  <a:lnTo>
                    <a:pt x="321167" y="237857"/>
                  </a:lnTo>
                  <a:lnTo>
                    <a:pt x="323582" y="243290"/>
                  </a:lnTo>
                  <a:lnTo>
                    <a:pt x="320563" y="245101"/>
                  </a:lnTo>
                  <a:lnTo>
                    <a:pt x="312111" y="245705"/>
                  </a:lnTo>
                  <a:lnTo>
                    <a:pt x="310300" y="251742"/>
                  </a:lnTo>
                  <a:lnTo>
                    <a:pt x="303056" y="254760"/>
                  </a:lnTo>
                  <a:lnTo>
                    <a:pt x="301245" y="252345"/>
                  </a:lnTo>
                  <a:lnTo>
                    <a:pt x="295208" y="257779"/>
                  </a:lnTo>
                  <a:lnTo>
                    <a:pt x="294000" y="254157"/>
                  </a:lnTo>
                  <a:lnTo>
                    <a:pt x="289775" y="251742"/>
                  </a:lnTo>
                  <a:lnTo>
                    <a:pt x="280115" y="257779"/>
                  </a:lnTo>
                  <a:lnTo>
                    <a:pt x="283738" y="266231"/>
                  </a:lnTo>
                  <a:lnTo>
                    <a:pt x="281926" y="267438"/>
                  </a:lnTo>
                  <a:lnTo>
                    <a:pt x="284341" y="272268"/>
                  </a:lnTo>
                  <a:lnTo>
                    <a:pt x="283134" y="279512"/>
                  </a:lnTo>
                  <a:lnTo>
                    <a:pt x="286756" y="277097"/>
                  </a:lnTo>
                  <a:lnTo>
                    <a:pt x="290982" y="276493"/>
                  </a:lnTo>
                  <a:lnTo>
                    <a:pt x="300037" y="282530"/>
                  </a:lnTo>
                  <a:lnTo>
                    <a:pt x="302452" y="280116"/>
                  </a:lnTo>
                  <a:lnTo>
                    <a:pt x="308489" y="281927"/>
                  </a:lnTo>
                  <a:lnTo>
                    <a:pt x="314526" y="286153"/>
                  </a:lnTo>
                  <a:lnTo>
                    <a:pt x="318148" y="284945"/>
                  </a:lnTo>
                  <a:lnTo>
                    <a:pt x="318148" y="289171"/>
                  </a:lnTo>
                  <a:lnTo>
                    <a:pt x="325997" y="296416"/>
                  </a:lnTo>
                  <a:lnTo>
                    <a:pt x="338674" y="300641"/>
                  </a:lnTo>
                  <a:lnTo>
                    <a:pt x="338674" y="303660"/>
                  </a:lnTo>
                  <a:lnTo>
                    <a:pt x="344711" y="302453"/>
                  </a:lnTo>
                  <a:lnTo>
                    <a:pt x="345315" y="309093"/>
                  </a:lnTo>
                  <a:lnTo>
                    <a:pt x="339881" y="321167"/>
                  </a:lnTo>
                  <a:lnTo>
                    <a:pt x="325997" y="327808"/>
                  </a:lnTo>
                  <a:lnTo>
                    <a:pt x="325393" y="334448"/>
                  </a:lnTo>
                  <a:lnTo>
                    <a:pt x="327204" y="338674"/>
                  </a:lnTo>
                  <a:lnTo>
                    <a:pt x="329619" y="334448"/>
                  </a:lnTo>
                  <a:lnTo>
                    <a:pt x="338070" y="333844"/>
                  </a:lnTo>
                  <a:lnTo>
                    <a:pt x="341089" y="336259"/>
                  </a:lnTo>
                  <a:lnTo>
                    <a:pt x="353163" y="335052"/>
                  </a:lnTo>
                  <a:lnTo>
                    <a:pt x="357992" y="335052"/>
                  </a:lnTo>
                  <a:lnTo>
                    <a:pt x="362218" y="337467"/>
                  </a:lnTo>
                  <a:lnTo>
                    <a:pt x="377311" y="327808"/>
                  </a:lnTo>
                  <a:lnTo>
                    <a:pt x="383348" y="332637"/>
                  </a:lnTo>
                  <a:lnTo>
                    <a:pt x="382744" y="337467"/>
                  </a:lnTo>
                  <a:lnTo>
                    <a:pt x="379726" y="338674"/>
                  </a:lnTo>
                  <a:lnTo>
                    <a:pt x="375500" y="342900"/>
                  </a:lnTo>
                  <a:lnTo>
                    <a:pt x="377311" y="348333"/>
                  </a:lnTo>
                  <a:lnTo>
                    <a:pt x="386366" y="353163"/>
                  </a:lnTo>
                  <a:lnTo>
                    <a:pt x="385159" y="356785"/>
                  </a:lnTo>
                  <a:lnTo>
                    <a:pt x="387574" y="358596"/>
                  </a:lnTo>
                  <a:lnTo>
                    <a:pt x="385159" y="362822"/>
                  </a:lnTo>
                  <a:lnTo>
                    <a:pt x="385762" y="366444"/>
                  </a:lnTo>
                  <a:lnTo>
                    <a:pt x="388781" y="366444"/>
                  </a:lnTo>
                  <a:lnTo>
                    <a:pt x="389988" y="371274"/>
                  </a:lnTo>
                  <a:lnTo>
                    <a:pt x="380329" y="369463"/>
                  </a:lnTo>
                  <a:lnTo>
                    <a:pt x="376103" y="372481"/>
                  </a:lnTo>
                  <a:lnTo>
                    <a:pt x="373689" y="376103"/>
                  </a:lnTo>
                  <a:lnTo>
                    <a:pt x="373689" y="380329"/>
                  </a:lnTo>
                  <a:lnTo>
                    <a:pt x="370066" y="384555"/>
                  </a:lnTo>
                  <a:lnTo>
                    <a:pt x="368255" y="393007"/>
                  </a:lnTo>
                  <a:lnTo>
                    <a:pt x="374896" y="396629"/>
                  </a:lnTo>
                  <a:lnTo>
                    <a:pt x="377914" y="397233"/>
                  </a:lnTo>
                  <a:lnTo>
                    <a:pt x="384555" y="401459"/>
                  </a:lnTo>
                  <a:lnTo>
                    <a:pt x="393007" y="400855"/>
                  </a:lnTo>
                  <a:lnTo>
                    <a:pt x="395422" y="403270"/>
                  </a:lnTo>
                  <a:lnTo>
                    <a:pt x="402062" y="405081"/>
                  </a:lnTo>
                  <a:lnTo>
                    <a:pt x="408099" y="412929"/>
                  </a:lnTo>
                  <a:lnTo>
                    <a:pt x="406288" y="414740"/>
                  </a:lnTo>
                  <a:lnTo>
                    <a:pt x="411118" y="418362"/>
                  </a:lnTo>
                  <a:lnTo>
                    <a:pt x="417155" y="418362"/>
                  </a:lnTo>
                  <a:lnTo>
                    <a:pt x="418966" y="424399"/>
                  </a:lnTo>
                  <a:lnTo>
                    <a:pt x="417758" y="428625"/>
                  </a:lnTo>
                  <a:lnTo>
                    <a:pt x="414136" y="437680"/>
                  </a:lnTo>
                  <a:lnTo>
                    <a:pt x="409910" y="444925"/>
                  </a:lnTo>
                  <a:lnTo>
                    <a:pt x="412929" y="446736"/>
                  </a:lnTo>
                  <a:lnTo>
                    <a:pt x="413533" y="453980"/>
                  </a:lnTo>
                  <a:lnTo>
                    <a:pt x="399647" y="454584"/>
                  </a:lnTo>
                  <a:lnTo>
                    <a:pt x="399647" y="456999"/>
                  </a:lnTo>
                  <a:lnTo>
                    <a:pt x="402062" y="462432"/>
                  </a:lnTo>
                  <a:lnTo>
                    <a:pt x="405081" y="463639"/>
                  </a:lnTo>
                  <a:lnTo>
                    <a:pt x="403873" y="473299"/>
                  </a:lnTo>
                  <a:lnTo>
                    <a:pt x="405081" y="475110"/>
                  </a:lnTo>
                  <a:lnTo>
                    <a:pt x="402666" y="482958"/>
                  </a:lnTo>
                  <a:lnTo>
                    <a:pt x="402062" y="493824"/>
                  </a:lnTo>
                  <a:lnTo>
                    <a:pt x="400251" y="499258"/>
                  </a:lnTo>
                  <a:lnTo>
                    <a:pt x="403270" y="503484"/>
                  </a:lnTo>
                  <a:lnTo>
                    <a:pt x="402062" y="504691"/>
                  </a:lnTo>
                  <a:lnTo>
                    <a:pt x="406892" y="510728"/>
                  </a:lnTo>
                  <a:lnTo>
                    <a:pt x="404477" y="514954"/>
                  </a:lnTo>
                  <a:lnTo>
                    <a:pt x="402666" y="524009"/>
                  </a:lnTo>
                  <a:lnTo>
                    <a:pt x="405081" y="526424"/>
                  </a:lnTo>
                  <a:lnTo>
                    <a:pt x="411721" y="527028"/>
                  </a:lnTo>
                  <a:lnTo>
                    <a:pt x="411721" y="530046"/>
                  </a:lnTo>
                  <a:lnTo>
                    <a:pt x="415947" y="532461"/>
                  </a:lnTo>
                  <a:lnTo>
                    <a:pt x="417758" y="537291"/>
                  </a:lnTo>
                  <a:lnTo>
                    <a:pt x="421381" y="539102"/>
                  </a:lnTo>
                  <a:lnTo>
                    <a:pt x="425003" y="537894"/>
                  </a:lnTo>
                  <a:lnTo>
                    <a:pt x="431644" y="540309"/>
                  </a:lnTo>
                  <a:lnTo>
                    <a:pt x="435869" y="539705"/>
                  </a:lnTo>
                  <a:lnTo>
                    <a:pt x="443717" y="535480"/>
                  </a:lnTo>
                  <a:lnTo>
                    <a:pt x="447943" y="534272"/>
                  </a:lnTo>
                  <a:lnTo>
                    <a:pt x="449151" y="528235"/>
                  </a:lnTo>
                  <a:lnTo>
                    <a:pt x="455188" y="524009"/>
                  </a:lnTo>
                  <a:lnTo>
                    <a:pt x="463639" y="520991"/>
                  </a:lnTo>
                  <a:lnTo>
                    <a:pt x="473299" y="513143"/>
                  </a:lnTo>
                  <a:lnTo>
                    <a:pt x="485976" y="514954"/>
                  </a:lnTo>
                  <a:lnTo>
                    <a:pt x="484165" y="522198"/>
                  </a:lnTo>
                  <a:lnTo>
                    <a:pt x="491409" y="533065"/>
                  </a:lnTo>
                  <a:lnTo>
                    <a:pt x="492013" y="539102"/>
                  </a:lnTo>
                  <a:lnTo>
                    <a:pt x="495635" y="539102"/>
                  </a:lnTo>
                  <a:lnTo>
                    <a:pt x="498050" y="542724"/>
                  </a:lnTo>
                  <a:lnTo>
                    <a:pt x="494428" y="548157"/>
                  </a:lnTo>
                  <a:lnTo>
                    <a:pt x="493221" y="553590"/>
                  </a:lnTo>
                  <a:lnTo>
                    <a:pt x="493824" y="559024"/>
                  </a:lnTo>
                  <a:lnTo>
                    <a:pt x="492013" y="562646"/>
                  </a:lnTo>
                  <a:lnTo>
                    <a:pt x="487184" y="560835"/>
                  </a:lnTo>
                  <a:lnTo>
                    <a:pt x="478732" y="565664"/>
                  </a:lnTo>
                  <a:lnTo>
                    <a:pt x="479939" y="570494"/>
                  </a:lnTo>
                  <a:lnTo>
                    <a:pt x="482354" y="571701"/>
                  </a:lnTo>
                  <a:lnTo>
                    <a:pt x="491409" y="582568"/>
                  </a:lnTo>
                  <a:lnTo>
                    <a:pt x="489598" y="585586"/>
                  </a:lnTo>
                  <a:lnTo>
                    <a:pt x="491409" y="591623"/>
                  </a:lnTo>
                  <a:lnTo>
                    <a:pt x="493824" y="593434"/>
                  </a:lnTo>
                  <a:lnTo>
                    <a:pt x="491409" y="598264"/>
                  </a:lnTo>
                  <a:lnTo>
                    <a:pt x="489598" y="597661"/>
                  </a:lnTo>
                  <a:lnTo>
                    <a:pt x="485976" y="601886"/>
                  </a:lnTo>
                  <a:lnTo>
                    <a:pt x="482354" y="607923"/>
                  </a:lnTo>
                  <a:lnTo>
                    <a:pt x="481147" y="613960"/>
                  </a:lnTo>
                  <a:lnTo>
                    <a:pt x="485976" y="618790"/>
                  </a:lnTo>
                  <a:lnTo>
                    <a:pt x="485373" y="624827"/>
                  </a:lnTo>
                  <a:lnTo>
                    <a:pt x="488391" y="630260"/>
                  </a:lnTo>
                  <a:lnTo>
                    <a:pt x="482958" y="632071"/>
                  </a:lnTo>
                  <a:lnTo>
                    <a:pt x="483562" y="636901"/>
                  </a:lnTo>
                  <a:lnTo>
                    <a:pt x="482958" y="644145"/>
                  </a:lnTo>
                  <a:lnTo>
                    <a:pt x="479336" y="645352"/>
                  </a:lnTo>
                  <a:lnTo>
                    <a:pt x="479336" y="651389"/>
                  </a:lnTo>
                  <a:lnTo>
                    <a:pt x="476921" y="656822"/>
                  </a:lnTo>
                  <a:lnTo>
                    <a:pt x="473902" y="659841"/>
                  </a:lnTo>
                  <a:lnTo>
                    <a:pt x="472091" y="666482"/>
                  </a:lnTo>
                  <a:lnTo>
                    <a:pt x="472091" y="669500"/>
                  </a:lnTo>
                  <a:lnTo>
                    <a:pt x="475713" y="670104"/>
                  </a:lnTo>
                  <a:lnTo>
                    <a:pt x="478128" y="668293"/>
                  </a:lnTo>
                  <a:lnTo>
                    <a:pt x="485976" y="675537"/>
                  </a:lnTo>
                  <a:lnTo>
                    <a:pt x="493824" y="676745"/>
                  </a:lnTo>
                  <a:lnTo>
                    <a:pt x="499257" y="672518"/>
                  </a:lnTo>
                  <a:lnTo>
                    <a:pt x="502880" y="671311"/>
                  </a:lnTo>
                  <a:lnTo>
                    <a:pt x="505898" y="676745"/>
                  </a:lnTo>
                  <a:lnTo>
                    <a:pt x="511935" y="682178"/>
                  </a:lnTo>
                  <a:lnTo>
                    <a:pt x="511935" y="685197"/>
                  </a:lnTo>
                  <a:lnTo>
                    <a:pt x="516161" y="688819"/>
                  </a:lnTo>
                  <a:lnTo>
                    <a:pt x="521594" y="691234"/>
                  </a:lnTo>
                  <a:lnTo>
                    <a:pt x="519180" y="694856"/>
                  </a:lnTo>
                  <a:lnTo>
                    <a:pt x="519783" y="697271"/>
                  </a:lnTo>
                  <a:lnTo>
                    <a:pt x="516765" y="702100"/>
                  </a:lnTo>
                  <a:lnTo>
                    <a:pt x="512539" y="700893"/>
                  </a:lnTo>
                  <a:lnTo>
                    <a:pt x="508917" y="705118"/>
                  </a:lnTo>
                  <a:lnTo>
                    <a:pt x="506502" y="709948"/>
                  </a:lnTo>
                  <a:lnTo>
                    <a:pt x="507709" y="712967"/>
                  </a:lnTo>
                  <a:lnTo>
                    <a:pt x="505898" y="716589"/>
                  </a:lnTo>
                  <a:lnTo>
                    <a:pt x="505898" y="721419"/>
                  </a:lnTo>
                  <a:lnTo>
                    <a:pt x="499257" y="730474"/>
                  </a:lnTo>
                  <a:lnTo>
                    <a:pt x="495032" y="734096"/>
                  </a:lnTo>
                  <a:lnTo>
                    <a:pt x="495032" y="740133"/>
                  </a:lnTo>
                  <a:lnTo>
                    <a:pt x="493221" y="747981"/>
                  </a:lnTo>
                  <a:lnTo>
                    <a:pt x="495032" y="751603"/>
                  </a:lnTo>
                  <a:lnTo>
                    <a:pt x="491409" y="755225"/>
                  </a:lnTo>
                  <a:lnTo>
                    <a:pt x="492013" y="764884"/>
                  </a:lnTo>
                  <a:lnTo>
                    <a:pt x="487787" y="770318"/>
                  </a:lnTo>
                  <a:lnTo>
                    <a:pt x="483562" y="772733"/>
                  </a:lnTo>
                  <a:lnTo>
                    <a:pt x="480543" y="776355"/>
                  </a:lnTo>
                  <a:lnTo>
                    <a:pt x="479939" y="781184"/>
                  </a:lnTo>
                  <a:lnTo>
                    <a:pt x="476921" y="785410"/>
                  </a:lnTo>
                  <a:lnTo>
                    <a:pt x="471488" y="787221"/>
                  </a:lnTo>
                  <a:lnTo>
                    <a:pt x="467262" y="792654"/>
                  </a:lnTo>
                  <a:lnTo>
                    <a:pt x="467865" y="795069"/>
                  </a:lnTo>
                  <a:lnTo>
                    <a:pt x="472695" y="799295"/>
                  </a:lnTo>
                  <a:lnTo>
                    <a:pt x="473299" y="802918"/>
                  </a:lnTo>
                  <a:lnTo>
                    <a:pt x="476921" y="805936"/>
                  </a:lnTo>
                  <a:lnTo>
                    <a:pt x="476921" y="812577"/>
                  </a:lnTo>
                  <a:lnTo>
                    <a:pt x="479939" y="811369"/>
                  </a:lnTo>
                  <a:lnTo>
                    <a:pt x="482354" y="817406"/>
                  </a:lnTo>
                  <a:lnTo>
                    <a:pt x="485976" y="819217"/>
                  </a:lnTo>
                  <a:lnTo>
                    <a:pt x="489598" y="822236"/>
                  </a:lnTo>
                  <a:lnTo>
                    <a:pt x="490806" y="830084"/>
                  </a:lnTo>
                  <a:lnTo>
                    <a:pt x="484769" y="837328"/>
                  </a:lnTo>
                  <a:lnTo>
                    <a:pt x="484165" y="841554"/>
                  </a:lnTo>
                  <a:lnTo>
                    <a:pt x="476317" y="850006"/>
                  </a:lnTo>
                  <a:lnTo>
                    <a:pt x="472091" y="850006"/>
                  </a:lnTo>
                  <a:lnTo>
                    <a:pt x="474506" y="856043"/>
                  </a:lnTo>
                  <a:lnTo>
                    <a:pt x="476921" y="857854"/>
                  </a:lnTo>
                  <a:lnTo>
                    <a:pt x="481147" y="869928"/>
                  </a:lnTo>
                  <a:lnTo>
                    <a:pt x="487184" y="875965"/>
                  </a:lnTo>
                  <a:lnTo>
                    <a:pt x="487184" y="878983"/>
                  </a:lnTo>
                  <a:lnTo>
                    <a:pt x="492013" y="884417"/>
                  </a:lnTo>
                  <a:lnTo>
                    <a:pt x="494428" y="891661"/>
                  </a:lnTo>
                  <a:lnTo>
                    <a:pt x="490806" y="898905"/>
                  </a:lnTo>
                  <a:lnTo>
                    <a:pt x="485976" y="901923"/>
                  </a:lnTo>
                  <a:lnTo>
                    <a:pt x="482354" y="898301"/>
                  </a:lnTo>
                  <a:lnTo>
                    <a:pt x="479336" y="901923"/>
                  </a:lnTo>
                  <a:lnTo>
                    <a:pt x="482958" y="912187"/>
                  </a:lnTo>
                  <a:lnTo>
                    <a:pt x="478732" y="912790"/>
                  </a:lnTo>
                  <a:lnTo>
                    <a:pt x="476921" y="918224"/>
                  </a:lnTo>
                  <a:lnTo>
                    <a:pt x="471488" y="924864"/>
                  </a:lnTo>
                  <a:lnTo>
                    <a:pt x="467865" y="924864"/>
                  </a:lnTo>
                  <a:lnTo>
                    <a:pt x="472091" y="931505"/>
                  </a:lnTo>
                  <a:lnTo>
                    <a:pt x="470884" y="936335"/>
                  </a:lnTo>
                  <a:lnTo>
                    <a:pt x="464847" y="936335"/>
                  </a:lnTo>
                  <a:lnTo>
                    <a:pt x="461225" y="940560"/>
                  </a:lnTo>
                  <a:lnTo>
                    <a:pt x="458810" y="941164"/>
                  </a:lnTo>
                  <a:lnTo>
                    <a:pt x="443114" y="929090"/>
                  </a:lnTo>
                  <a:lnTo>
                    <a:pt x="440095" y="926071"/>
                  </a:lnTo>
                  <a:lnTo>
                    <a:pt x="435266" y="923657"/>
                  </a:lnTo>
                  <a:lnTo>
                    <a:pt x="432247" y="916412"/>
                  </a:lnTo>
                  <a:lnTo>
                    <a:pt x="417155" y="898301"/>
                  </a:lnTo>
                  <a:lnTo>
                    <a:pt x="412325" y="891661"/>
                  </a:lnTo>
                  <a:lnTo>
                    <a:pt x="396025" y="871739"/>
                  </a:lnTo>
                  <a:lnTo>
                    <a:pt x="392403" y="866909"/>
                  </a:lnTo>
                  <a:lnTo>
                    <a:pt x="379122" y="850609"/>
                  </a:lnTo>
                  <a:lnTo>
                    <a:pt x="373689" y="842158"/>
                  </a:lnTo>
                  <a:lnTo>
                    <a:pt x="361615" y="826461"/>
                  </a:lnTo>
                  <a:lnTo>
                    <a:pt x="356181" y="821029"/>
                  </a:lnTo>
                  <a:lnTo>
                    <a:pt x="350748" y="820424"/>
                  </a:lnTo>
                  <a:lnTo>
                    <a:pt x="347730" y="816802"/>
                  </a:lnTo>
                  <a:lnTo>
                    <a:pt x="345315" y="812577"/>
                  </a:lnTo>
                  <a:lnTo>
                    <a:pt x="342900" y="801710"/>
                  </a:lnTo>
                  <a:lnTo>
                    <a:pt x="340485" y="791447"/>
                  </a:lnTo>
                  <a:lnTo>
                    <a:pt x="339278" y="789032"/>
                  </a:lnTo>
                  <a:lnTo>
                    <a:pt x="333844" y="775751"/>
                  </a:lnTo>
                  <a:lnTo>
                    <a:pt x="328411" y="765488"/>
                  </a:lnTo>
                  <a:lnTo>
                    <a:pt x="318752" y="742548"/>
                  </a:lnTo>
                  <a:lnTo>
                    <a:pt x="306074" y="715985"/>
                  </a:lnTo>
                  <a:lnTo>
                    <a:pt x="301849" y="701496"/>
                  </a:lnTo>
                  <a:lnTo>
                    <a:pt x="297623" y="685800"/>
                  </a:lnTo>
                  <a:lnTo>
                    <a:pt x="295812" y="672518"/>
                  </a:lnTo>
                  <a:lnTo>
                    <a:pt x="292189" y="638108"/>
                  </a:lnTo>
                  <a:lnTo>
                    <a:pt x="287360" y="611545"/>
                  </a:lnTo>
                  <a:lnTo>
                    <a:pt x="282530" y="593434"/>
                  </a:lnTo>
                  <a:lnTo>
                    <a:pt x="287360" y="594038"/>
                  </a:lnTo>
                  <a:lnTo>
                    <a:pt x="289171" y="600075"/>
                  </a:lnTo>
                  <a:lnTo>
                    <a:pt x="294000" y="602490"/>
                  </a:lnTo>
                  <a:lnTo>
                    <a:pt x="292793" y="606112"/>
                  </a:lnTo>
                  <a:lnTo>
                    <a:pt x="287360" y="607320"/>
                  </a:lnTo>
                  <a:lnTo>
                    <a:pt x="289171" y="613960"/>
                  </a:lnTo>
                  <a:lnTo>
                    <a:pt x="291586" y="612753"/>
                  </a:lnTo>
                  <a:lnTo>
                    <a:pt x="293397" y="608527"/>
                  </a:lnTo>
                  <a:lnTo>
                    <a:pt x="301849" y="612753"/>
                  </a:lnTo>
                  <a:lnTo>
                    <a:pt x="303660" y="615772"/>
                  </a:lnTo>
                  <a:lnTo>
                    <a:pt x="304263" y="620601"/>
                  </a:lnTo>
                  <a:lnTo>
                    <a:pt x="310300" y="624223"/>
                  </a:lnTo>
                  <a:lnTo>
                    <a:pt x="307886" y="628449"/>
                  </a:lnTo>
                  <a:lnTo>
                    <a:pt x="309697" y="632675"/>
                  </a:lnTo>
                  <a:lnTo>
                    <a:pt x="310300" y="639919"/>
                  </a:lnTo>
                  <a:lnTo>
                    <a:pt x="309093" y="642938"/>
                  </a:lnTo>
                  <a:lnTo>
                    <a:pt x="309093" y="649578"/>
                  </a:lnTo>
                  <a:lnTo>
                    <a:pt x="310904" y="651993"/>
                  </a:lnTo>
                  <a:lnTo>
                    <a:pt x="314526" y="653200"/>
                  </a:lnTo>
                  <a:lnTo>
                    <a:pt x="314526" y="657426"/>
                  </a:lnTo>
                  <a:lnTo>
                    <a:pt x="309697" y="667086"/>
                  </a:lnTo>
                  <a:lnTo>
                    <a:pt x="309697" y="673123"/>
                  </a:lnTo>
                  <a:lnTo>
                    <a:pt x="307886" y="674933"/>
                  </a:lnTo>
                  <a:lnTo>
                    <a:pt x="306678" y="682178"/>
                  </a:lnTo>
                  <a:lnTo>
                    <a:pt x="307282" y="685197"/>
                  </a:lnTo>
                  <a:lnTo>
                    <a:pt x="336863" y="684592"/>
                  </a:lnTo>
                  <a:lnTo>
                    <a:pt x="319960" y="677952"/>
                  </a:lnTo>
                  <a:lnTo>
                    <a:pt x="319960" y="675537"/>
                  </a:lnTo>
                  <a:lnTo>
                    <a:pt x="322374" y="667086"/>
                  </a:lnTo>
                  <a:lnTo>
                    <a:pt x="319960" y="662256"/>
                  </a:lnTo>
                  <a:lnTo>
                    <a:pt x="316941" y="659841"/>
                  </a:lnTo>
                  <a:lnTo>
                    <a:pt x="317545" y="654408"/>
                  </a:lnTo>
                  <a:lnTo>
                    <a:pt x="319356" y="649578"/>
                  </a:lnTo>
                  <a:lnTo>
                    <a:pt x="312715" y="647767"/>
                  </a:lnTo>
                  <a:lnTo>
                    <a:pt x="314526" y="639919"/>
                  </a:lnTo>
                  <a:lnTo>
                    <a:pt x="313319" y="636297"/>
                  </a:lnTo>
                  <a:lnTo>
                    <a:pt x="310904" y="633278"/>
                  </a:lnTo>
                  <a:lnTo>
                    <a:pt x="309697" y="629053"/>
                  </a:lnTo>
                  <a:lnTo>
                    <a:pt x="313319" y="625431"/>
                  </a:lnTo>
                  <a:lnTo>
                    <a:pt x="313319" y="619394"/>
                  </a:lnTo>
                  <a:lnTo>
                    <a:pt x="309093" y="608527"/>
                  </a:lnTo>
                  <a:lnTo>
                    <a:pt x="306678" y="604905"/>
                  </a:lnTo>
                  <a:lnTo>
                    <a:pt x="302452" y="604301"/>
                  </a:lnTo>
                  <a:lnTo>
                    <a:pt x="304263" y="609735"/>
                  </a:lnTo>
                  <a:lnTo>
                    <a:pt x="299434" y="609130"/>
                  </a:lnTo>
                  <a:lnTo>
                    <a:pt x="298830" y="604301"/>
                  </a:lnTo>
                  <a:lnTo>
                    <a:pt x="295812" y="598868"/>
                  </a:lnTo>
                  <a:lnTo>
                    <a:pt x="294000" y="598264"/>
                  </a:lnTo>
                  <a:lnTo>
                    <a:pt x="289775" y="588001"/>
                  </a:lnTo>
                  <a:lnTo>
                    <a:pt x="289775" y="582568"/>
                  </a:lnTo>
                  <a:lnTo>
                    <a:pt x="286152" y="577135"/>
                  </a:lnTo>
                  <a:lnTo>
                    <a:pt x="285549" y="574720"/>
                  </a:lnTo>
                  <a:lnTo>
                    <a:pt x="287963" y="571098"/>
                  </a:lnTo>
                  <a:lnTo>
                    <a:pt x="287360" y="568079"/>
                  </a:lnTo>
                  <a:lnTo>
                    <a:pt x="279512" y="559627"/>
                  </a:lnTo>
                  <a:lnTo>
                    <a:pt x="275890" y="557816"/>
                  </a:lnTo>
                  <a:lnTo>
                    <a:pt x="283134" y="579549"/>
                  </a:lnTo>
                  <a:lnTo>
                    <a:pt x="282530" y="584379"/>
                  </a:lnTo>
                  <a:lnTo>
                    <a:pt x="283738" y="589209"/>
                  </a:lnTo>
                  <a:lnTo>
                    <a:pt x="280115" y="591020"/>
                  </a:lnTo>
                  <a:lnTo>
                    <a:pt x="278908" y="584983"/>
                  </a:lnTo>
                  <a:lnTo>
                    <a:pt x="275286" y="574720"/>
                  </a:lnTo>
                  <a:lnTo>
                    <a:pt x="271060" y="558420"/>
                  </a:lnTo>
                  <a:lnTo>
                    <a:pt x="266834" y="546346"/>
                  </a:lnTo>
                  <a:lnTo>
                    <a:pt x="262005" y="531857"/>
                  </a:lnTo>
                  <a:lnTo>
                    <a:pt x="257175" y="514350"/>
                  </a:lnTo>
                  <a:lnTo>
                    <a:pt x="249931" y="496239"/>
                  </a:lnTo>
                  <a:lnTo>
                    <a:pt x="233631" y="462432"/>
                  </a:lnTo>
                  <a:lnTo>
                    <a:pt x="233027" y="460017"/>
                  </a:lnTo>
                  <a:lnTo>
                    <a:pt x="219746" y="431040"/>
                  </a:lnTo>
                  <a:lnTo>
                    <a:pt x="215520" y="419570"/>
                  </a:lnTo>
                  <a:lnTo>
                    <a:pt x="208276" y="388177"/>
                  </a:lnTo>
                  <a:lnTo>
                    <a:pt x="203446" y="370670"/>
                  </a:lnTo>
                  <a:lnTo>
                    <a:pt x="202239" y="362822"/>
                  </a:lnTo>
                  <a:lnTo>
                    <a:pt x="199220" y="354370"/>
                  </a:lnTo>
                  <a:lnTo>
                    <a:pt x="194390" y="342296"/>
                  </a:lnTo>
                  <a:lnTo>
                    <a:pt x="193183" y="342296"/>
                  </a:lnTo>
                  <a:lnTo>
                    <a:pt x="187146" y="325393"/>
                  </a:lnTo>
                  <a:lnTo>
                    <a:pt x="181713" y="309093"/>
                  </a:lnTo>
                  <a:lnTo>
                    <a:pt x="178694" y="306075"/>
                  </a:lnTo>
                  <a:lnTo>
                    <a:pt x="179902" y="303056"/>
                  </a:lnTo>
                  <a:lnTo>
                    <a:pt x="172657" y="288567"/>
                  </a:lnTo>
                  <a:lnTo>
                    <a:pt x="167828" y="281927"/>
                  </a:lnTo>
                  <a:lnTo>
                    <a:pt x="160583" y="277701"/>
                  </a:lnTo>
                  <a:lnTo>
                    <a:pt x="158169" y="278908"/>
                  </a:lnTo>
                  <a:lnTo>
                    <a:pt x="155150" y="275890"/>
                  </a:lnTo>
                  <a:lnTo>
                    <a:pt x="155150" y="273475"/>
                  </a:lnTo>
                  <a:lnTo>
                    <a:pt x="148509" y="254760"/>
                  </a:lnTo>
                  <a:lnTo>
                    <a:pt x="141869" y="239064"/>
                  </a:lnTo>
                  <a:lnTo>
                    <a:pt x="137039" y="228197"/>
                  </a:lnTo>
                  <a:lnTo>
                    <a:pt x="132210" y="222160"/>
                  </a:lnTo>
                  <a:lnTo>
                    <a:pt x="124965" y="216124"/>
                  </a:lnTo>
                  <a:lnTo>
                    <a:pt x="121343" y="214313"/>
                  </a:lnTo>
                  <a:lnTo>
                    <a:pt x="118928" y="208879"/>
                  </a:lnTo>
                  <a:lnTo>
                    <a:pt x="111684" y="200428"/>
                  </a:lnTo>
                  <a:lnTo>
                    <a:pt x="105647" y="195598"/>
                  </a:lnTo>
                  <a:lnTo>
                    <a:pt x="103232" y="197409"/>
                  </a:lnTo>
                  <a:lnTo>
                    <a:pt x="94780" y="185939"/>
                  </a:lnTo>
                  <a:lnTo>
                    <a:pt x="89347" y="178695"/>
                  </a:lnTo>
                  <a:lnTo>
                    <a:pt x="89951" y="173865"/>
                  </a:lnTo>
                  <a:lnTo>
                    <a:pt x="87536" y="169035"/>
                  </a:lnTo>
                  <a:lnTo>
                    <a:pt x="82103" y="164206"/>
                  </a:lnTo>
                  <a:lnTo>
                    <a:pt x="85121" y="161187"/>
                  </a:lnTo>
                  <a:lnTo>
                    <a:pt x="89347" y="162395"/>
                  </a:lnTo>
                  <a:lnTo>
                    <a:pt x="91762" y="155754"/>
                  </a:lnTo>
                  <a:lnTo>
                    <a:pt x="90555" y="154547"/>
                  </a:lnTo>
                  <a:lnTo>
                    <a:pt x="89347" y="153943"/>
                  </a:lnTo>
                  <a:lnTo>
                    <a:pt x="88743" y="152735"/>
                  </a:lnTo>
                  <a:lnTo>
                    <a:pt x="92366" y="147302"/>
                  </a:lnTo>
                  <a:lnTo>
                    <a:pt x="91158" y="144284"/>
                  </a:lnTo>
                  <a:lnTo>
                    <a:pt x="93573" y="143680"/>
                  </a:lnTo>
                  <a:lnTo>
                    <a:pt x="95384" y="144284"/>
                  </a:lnTo>
                  <a:lnTo>
                    <a:pt x="97195" y="144887"/>
                  </a:lnTo>
                  <a:lnTo>
                    <a:pt x="100214" y="143076"/>
                  </a:lnTo>
                  <a:lnTo>
                    <a:pt x="103836" y="140058"/>
                  </a:lnTo>
                  <a:lnTo>
                    <a:pt x="105647" y="140058"/>
                  </a:lnTo>
                  <a:lnTo>
                    <a:pt x="106251" y="138850"/>
                  </a:lnTo>
                  <a:lnTo>
                    <a:pt x="108665" y="139454"/>
                  </a:lnTo>
                  <a:lnTo>
                    <a:pt x="110477" y="137643"/>
                  </a:lnTo>
                  <a:lnTo>
                    <a:pt x="109873" y="136436"/>
                  </a:lnTo>
                  <a:lnTo>
                    <a:pt x="107458" y="135228"/>
                  </a:lnTo>
                  <a:lnTo>
                    <a:pt x="105647" y="135228"/>
                  </a:lnTo>
                  <a:lnTo>
                    <a:pt x="104440" y="135228"/>
                  </a:lnTo>
                  <a:lnTo>
                    <a:pt x="103232" y="137643"/>
                  </a:lnTo>
                  <a:lnTo>
                    <a:pt x="99006" y="136436"/>
                  </a:lnTo>
                  <a:lnTo>
                    <a:pt x="94780" y="135228"/>
                  </a:lnTo>
                  <a:lnTo>
                    <a:pt x="93573" y="135832"/>
                  </a:lnTo>
                  <a:lnTo>
                    <a:pt x="91762" y="137039"/>
                  </a:lnTo>
                  <a:lnTo>
                    <a:pt x="91762" y="138247"/>
                  </a:lnTo>
                  <a:lnTo>
                    <a:pt x="86329" y="141869"/>
                  </a:lnTo>
                  <a:lnTo>
                    <a:pt x="85121" y="144284"/>
                  </a:lnTo>
                  <a:lnTo>
                    <a:pt x="82707" y="144284"/>
                  </a:lnTo>
                  <a:lnTo>
                    <a:pt x="80292" y="143076"/>
                  </a:lnTo>
                  <a:lnTo>
                    <a:pt x="78481" y="144284"/>
                  </a:lnTo>
                  <a:lnTo>
                    <a:pt x="77273" y="143076"/>
                  </a:lnTo>
                  <a:lnTo>
                    <a:pt x="76670" y="142473"/>
                  </a:lnTo>
                  <a:lnTo>
                    <a:pt x="73651" y="143680"/>
                  </a:lnTo>
                  <a:lnTo>
                    <a:pt x="73047" y="144887"/>
                  </a:lnTo>
                  <a:lnTo>
                    <a:pt x="73651" y="147906"/>
                  </a:lnTo>
                  <a:lnTo>
                    <a:pt x="73651" y="149717"/>
                  </a:lnTo>
                  <a:lnTo>
                    <a:pt x="73651" y="150321"/>
                  </a:lnTo>
                  <a:lnTo>
                    <a:pt x="73651" y="152132"/>
                  </a:lnTo>
                  <a:lnTo>
                    <a:pt x="73651" y="154547"/>
                  </a:lnTo>
                  <a:lnTo>
                    <a:pt x="74255" y="156358"/>
                  </a:lnTo>
                  <a:lnTo>
                    <a:pt x="75462" y="160584"/>
                  </a:lnTo>
                  <a:lnTo>
                    <a:pt x="70029" y="164809"/>
                  </a:lnTo>
                  <a:lnTo>
                    <a:pt x="66407" y="158169"/>
                  </a:lnTo>
                  <a:lnTo>
                    <a:pt x="63388" y="148510"/>
                  </a:lnTo>
                  <a:lnTo>
                    <a:pt x="62784" y="141869"/>
                  </a:lnTo>
                  <a:lnTo>
                    <a:pt x="59766" y="135228"/>
                  </a:lnTo>
                  <a:lnTo>
                    <a:pt x="58559" y="130399"/>
                  </a:lnTo>
                  <a:lnTo>
                    <a:pt x="56144" y="126776"/>
                  </a:lnTo>
                  <a:lnTo>
                    <a:pt x="54333" y="121343"/>
                  </a:lnTo>
                  <a:lnTo>
                    <a:pt x="51918" y="122550"/>
                  </a:lnTo>
                  <a:lnTo>
                    <a:pt x="42259" y="98403"/>
                  </a:lnTo>
                  <a:lnTo>
                    <a:pt x="36825" y="85725"/>
                  </a:lnTo>
                  <a:lnTo>
                    <a:pt x="30789" y="77877"/>
                  </a:lnTo>
                  <a:lnTo>
                    <a:pt x="25959" y="67614"/>
                  </a:lnTo>
                  <a:lnTo>
                    <a:pt x="22337" y="60974"/>
                  </a:lnTo>
                  <a:lnTo>
                    <a:pt x="19922" y="53729"/>
                  </a:lnTo>
                  <a:lnTo>
                    <a:pt x="9055" y="27770"/>
                  </a:lnTo>
                  <a:lnTo>
                    <a:pt x="3622" y="16300"/>
                  </a:lnTo>
                  <a:lnTo>
                    <a:pt x="0" y="6641"/>
                  </a:lnTo>
                  <a:lnTo>
                    <a:pt x="4226" y="7848"/>
                  </a:lnTo>
                  <a:lnTo>
                    <a:pt x="6037" y="6037"/>
                  </a:lnTo>
                  <a:lnTo>
                    <a:pt x="18111" y="1207"/>
                  </a:lnTo>
                  <a:lnTo>
                    <a:pt x="21733" y="3018"/>
                  </a:lnTo>
                  <a:lnTo>
                    <a:pt x="28977" y="0"/>
                  </a:lnTo>
                  <a:lnTo>
                    <a:pt x="29581" y="5433"/>
                  </a:lnTo>
                  <a:lnTo>
                    <a:pt x="25959" y="10263"/>
                  </a:lnTo>
                  <a:lnTo>
                    <a:pt x="28374" y="15092"/>
                  </a:lnTo>
                  <a:lnTo>
                    <a:pt x="35618" y="14489"/>
                  </a:lnTo>
                  <a:lnTo>
                    <a:pt x="38033" y="15092"/>
                  </a:lnTo>
                  <a:lnTo>
                    <a:pt x="39240" y="21129"/>
                  </a:lnTo>
                  <a:lnTo>
                    <a:pt x="36825" y="20526"/>
                  </a:lnTo>
                  <a:lnTo>
                    <a:pt x="37429" y="26563"/>
                  </a:lnTo>
                  <a:lnTo>
                    <a:pt x="42259" y="27166"/>
                  </a:lnTo>
                  <a:lnTo>
                    <a:pt x="44674" y="25355"/>
                  </a:lnTo>
                  <a:lnTo>
                    <a:pt x="45277" y="20526"/>
                  </a:lnTo>
                  <a:lnTo>
                    <a:pt x="48899" y="19922"/>
                  </a:lnTo>
                  <a:lnTo>
                    <a:pt x="50711" y="23544"/>
                  </a:lnTo>
                  <a:lnTo>
                    <a:pt x="57351" y="24148"/>
                  </a:lnTo>
                  <a:lnTo>
                    <a:pt x="60973" y="25959"/>
                  </a:lnTo>
                  <a:lnTo>
                    <a:pt x="58559" y="30185"/>
                  </a:lnTo>
                  <a:lnTo>
                    <a:pt x="59766" y="35014"/>
                  </a:lnTo>
                  <a:lnTo>
                    <a:pt x="62784" y="35618"/>
                  </a:lnTo>
                  <a:lnTo>
                    <a:pt x="65199" y="33203"/>
                  </a:lnTo>
                  <a:lnTo>
                    <a:pt x="69425" y="33807"/>
                  </a:lnTo>
                  <a:lnTo>
                    <a:pt x="68821" y="38033"/>
                  </a:lnTo>
                  <a:lnTo>
                    <a:pt x="70633" y="39844"/>
                  </a:lnTo>
                  <a:lnTo>
                    <a:pt x="71840" y="44674"/>
                  </a:lnTo>
                  <a:lnTo>
                    <a:pt x="76670" y="47088"/>
                  </a:lnTo>
                  <a:lnTo>
                    <a:pt x="84518" y="36826"/>
                  </a:lnTo>
                  <a:lnTo>
                    <a:pt x="89951" y="39240"/>
                  </a:lnTo>
                  <a:lnTo>
                    <a:pt x="92969" y="45881"/>
                  </a:lnTo>
                  <a:lnTo>
                    <a:pt x="87536" y="44674"/>
                  </a:lnTo>
                  <a:lnTo>
                    <a:pt x="83310" y="48900"/>
                  </a:lnTo>
                  <a:lnTo>
                    <a:pt x="85725" y="56748"/>
                  </a:lnTo>
                  <a:lnTo>
                    <a:pt x="90555" y="56748"/>
                  </a:lnTo>
                  <a:lnTo>
                    <a:pt x="90555" y="60974"/>
                  </a:lnTo>
                  <a:lnTo>
                    <a:pt x="93573" y="62181"/>
                  </a:lnTo>
                  <a:lnTo>
                    <a:pt x="96592" y="63388"/>
                  </a:lnTo>
                  <a:lnTo>
                    <a:pt x="97799" y="67614"/>
                  </a:lnTo>
                  <a:lnTo>
                    <a:pt x="97799" y="69425"/>
                  </a:lnTo>
                  <a:lnTo>
                    <a:pt x="100817" y="69425"/>
                  </a:lnTo>
                  <a:lnTo>
                    <a:pt x="104440" y="65199"/>
                  </a:lnTo>
                  <a:lnTo>
                    <a:pt x="105647" y="63388"/>
                  </a:lnTo>
                  <a:lnTo>
                    <a:pt x="106251" y="62181"/>
                  </a:lnTo>
                  <a:lnTo>
                    <a:pt x="107458" y="62181"/>
                  </a:lnTo>
                  <a:lnTo>
                    <a:pt x="109269" y="60974"/>
                  </a:lnTo>
                  <a:lnTo>
                    <a:pt x="111080" y="62785"/>
                  </a:lnTo>
                  <a:lnTo>
                    <a:pt x="112891" y="60974"/>
                  </a:lnTo>
                  <a:lnTo>
                    <a:pt x="115306" y="67614"/>
                  </a:lnTo>
                  <a:lnTo>
                    <a:pt x="112891" y="70029"/>
                  </a:lnTo>
                  <a:lnTo>
                    <a:pt x="111080" y="71236"/>
                  </a:lnTo>
                  <a:lnTo>
                    <a:pt x="108665" y="71840"/>
                  </a:lnTo>
                  <a:lnTo>
                    <a:pt x="103232" y="70633"/>
                  </a:lnTo>
                  <a:lnTo>
                    <a:pt x="103836" y="71840"/>
                  </a:lnTo>
                  <a:lnTo>
                    <a:pt x="103232" y="80292"/>
                  </a:lnTo>
                  <a:lnTo>
                    <a:pt x="105647" y="84518"/>
                  </a:lnTo>
                  <a:lnTo>
                    <a:pt x="108665" y="85725"/>
                  </a:lnTo>
                  <a:lnTo>
                    <a:pt x="110477" y="86933"/>
                  </a:lnTo>
                  <a:lnTo>
                    <a:pt x="111080" y="87536"/>
                  </a:lnTo>
                  <a:lnTo>
                    <a:pt x="114099" y="88140"/>
                  </a:lnTo>
                  <a:lnTo>
                    <a:pt x="114702" y="89347"/>
                  </a:lnTo>
                  <a:lnTo>
                    <a:pt x="112891" y="93573"/>
                  </a:lnTo>
                  <a:lnTo>
                    <a:pt x="112288" y="94781"/>
                  </a:lnTo>
                  <a:lnTo>
                    <a:pt x="114702" y="100818"/>
                  </a:lnTo>
                  <a:lnTo>
                    <a:pt x="116513" y="102629"/>
                  </a:lnTo>
                  <a:lnTo>
                    <a:pt x="114099" y="105647"/>
                  </a:lnTo>
                  <a:lnTo>
                    <a:pt x="116513" y="104440"/>
                  </a:lnTo>
                  <a:lnTo>
                    <a:pt x="118928" y="105043"/>
                  </a:lnTo>
                  <a:lnTo>
                    <a:pt x="123758" y="103836"/>
                  </a:lnTo>
                  <a:close/>
                </a:path>
              </a:pathLst>
            </a:custGeom>
            <a:gradFill>
              <a:gsLst>
                <a:gs pos="96503">
                  <a:srgbClr val="BCD4CD"/>
                </a:gs>
                <a:gs pos="4000">
                  <a:srgbClr val="FFC000"/>
                </a:gs>
                <a:gs pos="46000">
                  <a:schemeClr val="accent4">
                    <a:lumMod val="60000"/>
                    <a:lumOff val="40000"/>
                  </a:schemeClr>
                </a:gs>
                <a:gs pos="83000">
                  <a:schemeClr val="accent4">
                    <a:lumMod val="40000"/>
                    <a:lumOff val="60000"/>
                  </a:schemeClr>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5" name="Freeform: Shape 74">
              <a:extLst>
                <a:ext uri="{FF2B5EF4-FFF2-40B4-BE49-F238E27FC236}">
                  <a16:creationId xmlns:a16="http://schemas.microsoft.com/office/drawing/2014/main" id="{F4288832-7187-445E-B2F9-1A9F97B46A47}"/>
                </a:ext>
              </a:extLst>
            </xdr:cNvPr>
            <xdr:cNvSpPr/>
          </xdr:nvSpPr>
          <xdr:spPr>
            <a:xfrm>
              <a:off x="4290945" y="2492061"/>
              <a:ext cx="1806865" cy="1308815"/>
            </a:xfrm>
            <a:custGeom>
              <a:avLst/>
              <a:gdLst>
                <a:gd name="connsiteX0" fmla="*/ 1806866 w 1806865"/>
                <a:gd name="connsiteY0" fmla="*/ 664067 h 1308815"/>
                <a:gd name="connsiteX1" fmla="*/ 1804451 w 1806865"/>
                <a:gd name="connsiteY1" fmla="*/ 664671 h 1308815"/>
                <a:gd name="connsiteX2" fmla="*/ 1800225 w 1806865"/>
                <a:gd name="connsiteY2" fmla="*/ 669500 h 1308815"/>
                <a:gd name="connsiteX3" fmla="*/ 1795999 w 1806865"/>
                <a:gd name="connsiteY3" fmla="*/ 670104 h 1308815"/>
                <a:gd name="connsiteX4" fmla="*/ 1794792 w 1806865"/>
                <a:gd name="connsiteY4" fmla="*/ 673726 h 1308815"/>
                <a:gd name="connsiteX5" fmla="*/ 1785133 w 1806865"/>
                <a:gd name="connsiteY5" fmla="*/ 673122 h 1308815"/>
                <a:gd name="connsiteX6" fmla="*/ 1780907 w 1806865"/>
                <a:gd name="connsiteY6" fmla="*/ 675537 h 1308815"/>
                <a:gd name="connsiteX7" fmla="*/ 1775474 w 1806865"/>
                <a:gd name="connsiteY7" fmla="*/ 677348 h 1308815"/>
                <a:gd name="connsiteX8" fmla="*/ 1773662 w 1806865"/>
                <a:gd name="connsiteY8" fmla="*/ 680970 h 1308815"/>
                <a:gd name="connsiteX9" fmla="*/ 1776681 w 1806865"/>
                <a:gd name="connsiteY9" fmla="*/ 685196 h 1308815"/>
                <a:gd name="connsiteX10" fmla="*/ 1772455 w 1806865"/>
                <a:gd name="connsiteY10" fmla="*/ 688215 h 1308815"/>
                <a:gd name="connsiteX11" fmla="*/ 1770040 w 1806865"/>
                <a:gd name="connsiteY11" fmla="*/ 692441 h 1308815"/>
                <a:gd name="connsiteX12" fmla="*/ 1765211 w 1806865"/>
                <a:gd name="connsiteY12" fmla="*/ 693044 h 1308815"/>
                <a:gd name="connsiteX13" fmla="*/ 1760985 w 1806865"/>
                <a:gd name="connsiteY13" fmla="*/ 696063 h 1308815"/>
                <a:gd name="connsiteX14" fmla="*/ 1753137 w 1806865"/>
                <a:gd name="connsiteY14" fmla="*/ 694856 h 1308815"/>
                <a:gd name="connsiteX15" fmla="*/ 1751326 w 1806865"/>
                <a:gd name="connsiteY15" fmla="*/ 698478 h 1308815"/>
                <a:gd name="connsiteX16" fmla="*/ 1752533 w 1806865"/>
                <a:gd name="connsiteY16" fmla="*/ 702100 h 1308815"/>
                <a:gd name="connsiteX17" fmla="*/ 1746496 w 1806865"/>
                <a:gd name="connsiteY17" fmla="*/ 704515 h 1308815"/>
                <a:gd name="connsiteX18" fmla="*/ 1740459 w 1806865"/>
                <a:gd name="connsiteY18" fmla="*/ 703911 h 1308815"/>
                <a:gd name="connsiteX19" fmla="*/ 1735630 w 1806865"/>
                <a:gd name="connsiteY19" fmla="*/ 698478 h 1308815"/>
                <a:gd name="connsiteX20" fmla="*/ 1733215 w 1806865"/>
                <a:gd name="connsiteY20" fmla="*/ 698478 h 1308815"/>
                <a:gd name="connsiteX21" fmla="*/ 1720537 w 1806865"/>
                <a:gd name="connsiteY21" fmla="*/ 700893 h 1308815"/>
                <a:gd name="connsiteX22" fmla="*/ 1716311 w 1806865"/>
                <a:gd name="connsiteY22" fmla="*/ 698478 h 1308815"/>
                <a:gd name="connsiteX23" fmla="*/ 1712085 w 1806865"/>
                <a:gd name="connsiteY23" fmla="*/ 700289 h 1308815"/>
                <a:gd name="connsiteX24" fmla="*/ 1701822 w 1806865"/>
                <a:gd name="connsiteY24" fmla="*/ 699081 h 1308815"/>
                <a:gd name="connsiteX25" fmla="*/ 1692767 w 1806865"/>
                <a:gd name="connsiteY25" fmla="*/ 696063 h 1308815"/>
                <a:gd name="connsiteX26" fmla="*/ 1687937 w 1806865"/>
                <a:gd name="connsiteY26" fmla="*/ 699081 h 1308815"/>
                <a:gd name="connsiteX27" fmla="*/ 1681297 w 1806865"/>
                <a:gd name="connsiteY27" fmla="*/ 693648 h 1308815"/>
                <a:gd name="connsiteX28" fmla="*/ 1682504 w 1806865"/>
                <a:gd name="connsiteY28" fmla="*/ 688819 h 1308815"/>
                <a:gd name="connsiteX29" fmla="*/ 1675864 w 1806865"/>
                <a:gd name="connsiteY29" fmla="*/ 692441 h 1308815"/>
                <a:gd name="connsiteX30" fmla="*/ 1675260 w 1806865"/>
                <a:gd name="connsiteY30" fmla="*/ 695459 h 1308815"/>
                <a:gd name="connsiteX31" fmla="*/ 1668015 w 1806865"/>
                <a:gd name="connsiteY31" fmla="*/ 696667 h 1308815"/>
                <a:gd name="connsiteX32" fmla="*/ 1664393 w 1806865"/>
                <a:gd name="connsiteY32" fmla="*/ 696063 h 1308815"/>
                <a:gd name="connsiteX33" fmla="*/ 1656545 w 1806865"/>
                <a:gd name="connsiteY33" fmla="*/ 697270 h 1308815"/>
                <a:gd name="connsiteX34" fmla="*/ 1649904 w 1806865"/>
                <a:gd name="connsiteY34" fmla="*/ 696667 h 1308815"/>
                <a:gd name="connsiteX35" fmla="*/ 1647490 w 1806865"/>
                <a:gd name="connsiteY35" fmla="*/ 691233 h 1308815"/>
                <a:gd name="connsiteX36" fmla="*/ 1640245 w 1806865"/>
                <a:gd name="connsiteY36" fmla="*/ 687007 h 1308815"/>
                <a:gd name="connsiteX37" fmla="*/ 1629983 w 1806865"/>
                <a:gd name="connsiteY37" fmla="*/ 688819 h 1308815"/>
                <a:gd name="connsiteX38" fmla="*/ 1623342 w 1806865"/>
                <a:gd name="connsiteY38" fmla="*/ 684593 h 1308815"/>
                <a:gd name="connsiteX39" fmla="*/ 1618512 w 1806865"/>
                <a:gd name="connsiteY39" fmla="*/ 691233 h 1308815"/>
                <a:gd name="connsiteX40" fmla="*/ 1611872 w 1806865"/>
                <a:gd name="connsiteY40" fmla="*/ 693044 h 1308815"/>
                <a:gd name="connsiteX41" fmla="*/ 1610061 w 1806865"/>
                <a:gd name="connsiteY41" fmla="*/ 695459 h 1308815"/>
                <a:gd name="connsiteX42" fmla="*/ 1605835 w 1806865"/>
                <a:gd name="connsiteY42" fmla="*/ 696063 h 1308815"/>
                <a:gd name="connsiteX43" fmla="*/ 1601609 w 1806865"/>
                <a:gd name="connsiteY43" fmla="*/ 699081 h 1308815"/>
                <a:gd name="connsiteX44" fmla="*/ 1593761 w 1806865"/>
                <a:gd name="connsiteY44" fmla="*/ 697874 h 1308815"/>
                <a:gd name="connsiteX45" fmla="*/ 1584101 w 1806865"/>
                <a:gd name="connsiteY45" fmla="*/ 691837 h 1308815"/>
                <a:gd name="connsiteX46" fmla="*/ 1582894 w 1806865"/>
                <a:gd name="connsiteY46" fmla="*/ 687611 h 1308815"/>
                <a:gd name="connsiteX47" fmla="*/ 1579272 w 1806865"/>
                <a:gd name="connsiteY47" fmla="*/ 687007 h 1308815"/>
                <a:gd name="connsiteX48" fmla="*/ 1578065 w 1806865"/>
                <a:gd name="connsiteY48" fmla="*/ 681574 h 1308815"/>
                <a:gd name="connsiteX49" fmla="*/ 1575046 w 1806865"/>
                <a:gd name="connsiteY49" fmla="*/ 680970 h 1308815"/>
                <a:gd name="connsiteX50" fmla="*/ 1574442 w 1806865"/>
                <a:gd name="connsiteY50" fmla="*/ 676745 h 1308815"/>
                <a:gd name="connsiteX51" fmla="*/ 1570820 w 1806865"/>
                <a:gd name="connsiteY51" fmla="*/ 672519 h 1308815"/>
                <a:gd name="connsiteX52" fmla="*/ 1564180 w 1806865"/>
                <a:gd name="connsiteY52" fmla="*/ 676745 h 1308815"/>
                <a:gd name="connsiteX53" fmla="*/ 1559350 w 1806865"/>
                <a:gd name="connsiteY53" fmla="*/ 677952 h 1308815"/>
                <a:gd name="connsiteX54" fmla="*/ 1558143 w 1806865"/>
                <a:gd name="connsiteY54" fmla="*/ 682178 h 1308815"/>
                <a:gd name="connsiteX55" fmla="*/ 1561161 w 1806865"/>
                <a:gd name="connsiteY55" fmla="*/ 684593 h 1308815"/>
                <a:gd name="connsiteX56" fmla="*/ 1557539 w 1806865"/>
                <a:gd name="connsiteY56" fmla="*/ 688819 h 1308815"/>
                <a:gd name="connsiteX57" fmla="*/ 1559954 w 1806865"/>
                <a:gd name="connsiteY57" fmla="*/ 693044 h 1308815"/>
                <a:gd name="connsiteX58" fmla="*/ 1562972 w 1806865"/>
                <a:gd name="connsiteY58" fmla="*/ 693044 h 1308815"/>
                <a:gd name="connsiteX59" fmla="*/ 1566594 w 1806865"/>
                <a:gd name="connsiteY59" fmla="*/ 700289 h 1308815"/>
                <a:gd name="connsiteX60" fmla="*/ 1565991 w 1806865"/>
                <a:gd name="connsiteY60" fmla="*/ 705722 h 1308815"/>
                <a:gd name="connsiteX61" fmla="*/ 1567198 w 1806865"/>
                <a:gd name="connsiteY61" fmla="*/ 708137 h 1308815"/>
                <a:gd name="connsiteX62" fmla="*/ 1572028 w 1806865"/>
                <a:gd name="connsiteY62" fmla="*/ 710552 h 1308815"/>
                <a:gd name="connsiteX63" fmla="*/ 1572631 w 1806865"/>
                <a:gd name="connsiteY63" fmla="*/ 714778 h 1308815"/>
                <a:gd name="connsiteX64" fmla="*/ 1575650 w 1806865"/>
                <a:gd name="connsiteY64" fmla="*/ 719004 h 1308815"/>
                <a:gd name="connsiteX65" fmla="*/ 1573235 w 1806865"/>
                <a:gd name="connsiteY65" fmla="*/ 725041 h 1308815"/>
                <a:gd name="connsiteX66" fmla="*/ 1567802 w 1806865"/>
                <a:gd name="connsiteY66" fmla="*/ 727455 h 1308815"/>
                <a:gd name="connsiteX67" fmla="*/ 1566594 w 1806865"/>
                <a:gd name="connsiteY67" fmla="*/ 732285 h 1308815"/>
                <a:gd name="connsiteX68" fmla="*/ 1560557 w 1806865"/>
                <a:gd name="connsiteY68" fmla="*/ 732285 h 1308815"/>
                <a:gd name="connsiteX69" fmla="*/ 1558143 w 1806865"/>
                <a:gd name="connsiteY69" fmla="*/ 746170 h 1308815"/>
                <a:gd name="connsiteX70" fmla="*/ 1551502 w 1806865"/>
                <a:gd name="connsiteY70" fmla="*/ 748585 h 1308815"/>
                <a:gd name="connsiteX71" fmla="*/ 1553313 w 1806865"/>
                <a:gd name="connsiteY71" fmla="*/ 756433 h 1308815"/>
                <a:gd name="connsiteX72" fmla="*/ 1558143 w 1806865"/>
                <a:gd name="connsiteY72" fmla="*/ 756433 h 1308815"/>
                <a:gd name="connsiteX73" fmla="*/ 1558746 w 1806865"/>
                <a:gd name="connsiteY73" fmla="*/ 766092 h 1308815"/>
                <a:gd name="connsiteX74" fmla="*/ 1561161 w 1806865"/>
                <a:gd name="connsiteY74" fmla="*/ 769714 h 1308815"/>
                <a:gd name="connsiteX75" fmla="*/ 1564180 w 1806865"/>
                <a:gd name="connsiteY75" fmla="*/ 770318 h 1308815"/>
                <a:gd name="connsiteX76" fmla="*/ 1567802 w 1806865"/>
                <a:gd name="connsiteY76" fmla="*/ 767903 h 1308815"/>
                <a:gd name="connsiteX77" fmla="*/ 1569009 w 1806865"/>
                <a:gd name="connsiteY77" fmla="*/ 761262 h 1308815"/>
                <a:gd name="connsiteX78" fmla="*/ 1576857 w 1806865"/>
                <a:gd name="connsiteY78" fmla="*/ 763073 h 1308815"/>
                <a:gd name="connsiteX79" fmla="*/ 1579876 w 1806865"/>
                <a:gd name="connsiteY79" fmla="*/ 761262 h 1308815"/>
                <a:gd name="connsiteX80" fmla="*/ 1584705 w 1806865"/>
                <a:gd name="connsiteY80" fmla="*/ 754018 h 1308815"/>
                <a:gd name="connsiteX81" fmla="*/ 1588327 w 1806865"/>
                <a:gd name="connsiteY81" fmla="*/ 754018 h 1308815"/>
                <a:gd name="connsiteX82" fmla="*/ 1590138 w 1806865"/>
                <a:gd name="connsiteY82" fmla="*/ 757036 h 1308815"/>
                <a:gd name="connsiteX83" fmla="*/ 1598590 w 1806865"/>
                <a:gd name="connsiteY83" fmla="*/ 757640 h 1308815"/>
                <a:gd name="connsiteX84" fmla="*/ 1601005 w 1806865"/>
                <a:gd name="connsiteY84" fmla="*/ 763677 h 1308815"/>
                <a:gd name="connsiteX85" fmla="*/ 1604627 w 1806865"/>
                <a:gd name="connsiteY85" fmla="*/ 766092 h 1308815"/>
                <a:gd name="connsiteX86" fmla="*/ 1615494 w 1806865"/>
                <a:gd name="connsiteY86" fmla="*/ 764281 h 1308815"/>
                <a:gd name="connsiteX87" fmla="*/ 1620323 w 1806865"/>
                <a:gd name="connsiteY87" fmla="*/ 760658 h 1308815"/>
                <a:gd name="connsiteX88" fmla="*/ 1623342 w 1806865"/>
                <a:gd name="connsiteY88" fmla="*/ 761262 h 1308815"/>
                <a:gd name="connsiteX89" fmla="*/ 1626964 w 1806865"/>
                <a:gd name="connsiteY89" fmla="*/ 767299 h 1308815"/>
                <a:gd name="connsiteX90" fmla="*/ 1629983 w 1806865"/>
                <a:gd name="connsiteY90" fmla="*/ 769110 h 1308815"/>
                <a:gd name="connsiteX91" fmla="*/ 1629983 w 1806865"/>
                <a:gd name="connsiteY91" fmla="*/ 776355 h 1308815"/>
                <a:gd name="connsiteX92" fmla="*/ 1634208 w 1806865"/>
                <a:gd name="connsiteY92" fmla="*/ 780580 h 1308815"/>
                <a:gd name="connsiteX93" fmla="*/ 1634208 w 1806865"/>
                <a:gd name="connsiteY93" fmla="*/ 785410 h 1308815"/>
                <a:gd name="connsiteX94" fmla="*/ 1640245 w 1806865"/>
                <a:gd name="connsiteY94" fmla="*/ 788429 h 1308815"/>
                <a:gd name="connsiteX95" fmla="*/ 1645075 w 1806865"/>
                <a:gd name="connsiteY95" fmla="*/ 789032 h 1308815"/>
                <a:gd name="connsiteX96" fmla="*/ 1643264 w 1806865"/>
                <a:gd name="connsiteY96" fmla="*/ 792654 h 1308815"/>
                <a:gd name="connsiteX97" fmla="*/ 1645075 w 1806865"/>
                <a:gd name="connsiteY97" fmla="*/ 794466 h 1308815"/>
                <a:gd name="connsiteX98" fmla="*/ 1650508 w 1806865"/>
                <a:gd name="connsiteY98" fmla="*/ 795673 h 1308815"/>
                <a:gd name="connsiteX99" fmla="*/ 1652319 w 1806865"/>
                <a:gd name="connsiteY99" fmla="*/ 792654 h 1308815"/>
                <a:gd name="connsiteX100" fmla="*/ 1660771 w 1806865"/>
                <a:gd name="connsiteY100" fmla="*/ 791447 h 1308815"/>
                <a:gd name="connsiteX101" fmla="*/ 1661978 w 1806865"/>
                <a:gd name="connsiteY101" fmla="*/ 799295 h 1308815"/>
                <a:gd name="connsiteX102" fmla="*/ 1663790 w 1806865"/>
                <a:gd name="connsiteY102" fmla="*/ 801106 h 1308815"/>
                <a:gd name="connsiteX103" fmla="*/ 1668619 w 1806865"/>
                <a:gd name="connsiteY103" fmla="*/ 799295 h 1308815"/>
                <a:gd name="connsiteX104" fmla="*/ 1673449 w 1806865"/>
                <a:gd name="connsiteY104" fmla="*/ 806540 h 1308815"/>
                <a:gd name="connsiteX105" fmla="*/ 1678882 w 1806865"/>
                <a:gd name="connsiteY105" fmla="*/ 808351 h 1308815"/>
                <a:gd name="connsiteX106" fmla="*/ 1679486 w 1806865"/>
                <a:gd name="connsiteY106" fmla="*/ 816802 h 1308815"/>
                <a:gd name="connsiteX107" fmla="*/ 1675260 w 1806865"/>
                <a:gd name="connsiteY107" fmla="*/ 820425 h 1308815"/>
                <a:gd name="connsiteX108" fmla="*/ 1669827 w 1806865"/>
                <a:gd name="connsiteY108" fmla="*/ 829480 h 1308815"/>
                <a:gd name="connsiteX109" fmla="*/ 1668619 w 1806865"/>
                <a:gd name="connsiteY109" fmla="*/ 843969 h 1308815"/>
                <a:gd name="connsiteX110" fmla="*/ 1671638 w 1806865"/>
                <a:gd name="connsiteY110" fmla="*/ 844573 h 1308815"/>
                <a:gd name="connsiteX111" fmla="*/ 1671638 w 1806865"/>
                <a:gd name="connsiteY111" fmla="*/ 848798 h 1308815"/>
                <a:gd name="connsiteX112" fmla="*/ 1668015 w 1806865"/>
                <a:gd name="connsiteY112" fmla="*/ 851213 h 1308815"/>
                <a:gd name="connsiteX113" fmla="*/ 1666808 w 1806865"/>
                <a:gd name="connsiteY113" fmla="*/ 855439 h 1308815"/>
                <a:gd name="connsiteX114" fmla="*/ 1664393 w 1806865"/>
                <a:gd name="connsiteY114" fmla="*/ 857250 h 1308815"/>
                <a:gd name="connsiteX115" fmla="*/ 1652923 w 1806865"/>
                <a:gd name="connsiteY115" fmla="*/ 854835 h 1308815"/>
                <a:gd name="connsiteX116" fmla="*/ 1646282 w 1806865"/>
                <a:gd name="connsiteY116" fmla="*/ 862683 h 1308815"/>
                <a:gd name="connsiteX117" fmla="*/ 1640849 w 1806865"/>
                <a:gd name="connsiteY117" fmla="*/ 863287 h 1308815"/>
                <a:gd name="connsiteX118" fmla="*/ 1636019 w 1806865"/>
                <a:gd name="connsiteY118" fmla="*/ 861476 h 1308815"/>
                <a:gd name="connsiteX119" fmla="*/ 1634208 w 1806865"/>
                <a:gd name="connsiteY119" fmla="*/ 862683 h 1308815"/>
                <a:gd name="connsiteX120" fmla="*/ 1627568 w 1806865"/>
                <a:gd name="connsiteY120" fmla="*/ 863287 h 1308815"/>
                <a:gd name="connsiteX121" fmla="*/ 1623342 w 1806865"/>
                <a:gd name="connsiteY121" fmla="*/ 871739 h 1308815"/>
                <a:gd name="connsiteX122" fmla="*/ 1627568 w 1806865"/>
                <a:gd name="connsiteY122" fmla="*/ 878379 h 1308815"/>
                <a:gd name="connsiteX123" fmla="*/ 1628171 w 1806865"/>
                <a:gd name="connsiteY123" fmla="*/ 890453 h 1308815"/>
                <a:gd name="connsiteX124" fmla="*/ 1622738 w 1806865"/>
                <a:gd name="connsiteY124" fmla="*/ 892264 h 1308815"/>
                <a:gd name="connsiteX125" fmla="*/ 1620323 w 1806865"/>
                <a:gd name="connsiteY125" fmla="*/ 895887 h 1308815"/>
                <a:gd name="connsiteX126" fmla="*/ 1614286 w 1806865"/>
                <a:gd name="connsiteY126" fmla="*/ 900113 h 1308815"/>
                <a:gd name="connsiteX127" fmla="*/ 1611872 w 1806865"/>
                <a:gd name="connsiteY127" fmla="*/ 904338 h 1308815"/>
                <a:gd name="connsiteX128" fmla="*/ 1605835 w 1806865"/>
                <a:gd name="connsiteY128" fmla="*/ 906753 h 1308815"/>
                <a:gd name="connsiteX129" fmla="*/ 1597987 w 1806865"/>
                <a:gd name="connsiteY129" fmla="*/ 907357 h 1308815"/>
                <a:gd name="connsiteX130" fmla="*/ 1592553 w 1806865"/>
                <a:gd name="connsiteY130" fmla="*/ 909168 h 1308815"/>
                <a:gd name="connsiteX131" fmla="*/ 1592553 w 1806865"/>
                <a:gd name="connsiteY131" fmla="*/ 913998 h 1308815"/>
                <a:gd name="connsiteX132" fmla="*/ 1591346 w 1806865"/>
                <a:gd name="connsiteY132" fmla="*/ 917620 h 1308815"/>
                <a:gd name="connsiteX133" fmla="*/ 1594364 w 1806865"/>
                <a:gd name="connsiteY133" fmla="*/ 925468 h 1308815"/>
                <a:gd name="connsiteX134" fmla="*/ 1593761 w 1806865"/>
                <a:gd name="connsiteY134" fmla="*/ 928486 h 1308815"/>
                <a:gd name="connsiteX135" fmla="*/ 1596175 w 1806865"/>
                <a:gd name="connsiteY135" fmla="*/ 932712 h 1308815"/>
                <a:gd name="connsiteX136" fmla="*/ 1588327 w 1806865"/>
                <a:gd name="connsiteY136" fmla="*/ 941768 h 1308815"/>
                <a:gd name="connsiteX137" fmla="*/ 1591950 w 1806865"/>
                <a:gd name="connsiteY137" fmla="*/ 953238 h 1308815"/>
                <a:gd name="connsiteX138" fmla="*/ 1588327 w 1806865"/>
                <a:gd name="connsiteY138" fmla="*/ 959879 h 1308815"/>
                <a:gd name="connsiteX139" fmla="*/ 1585913 w 1806865"/>
                <a:gd name="connsiteY139" fmla="*/ 955049 h 1308815"/>
                <a:gd name="connsiteX140" fmla="*/ 1583498 w 1806865"/>
                <a:gd name="connsiteY140" fmla="*/ 953238 h 1308815"/>
                <a:gd name="connsiteX141" fmla="*/ 1581687 w 1806865"/>
                <a:gd name="connsiteY141" fmla="*/ 958068 h 1308815"/>
                <a:gd name="connsiteX142" fmla="*/ 1578065 w 1806865"/>
                <a:gd name="connsiteY142" fmla="*/ 959879 h 1308815"/>
                <a:gd name="connsiteX143" fmla="*/ 1573839 w 1806865"/>
                <a:gd name="connsiteY143" fmla="*/ 959275 h 1308815"/>
                <a:gd name="connsiteX144" fmla="*/ 1566594 w 1806865"/>
                <a:gd name="connsiteY144" fmla="*/ 968330 h 1308815"/>
                <a:gd name="connsiteX145" fmla="*/ 1565991 w 1806865"/>
                <a:gd name="connsiteY145" fmla="*/ 973160 h 1308815"/>
                <a:gd name="connsiteX146" fmla="*/ 1567802 w 1806865"/>
                <a:gd name="connsiteY146" fmla="*/ 975575 h 1308815"/>
                <a:gd name="connsiteX147" fmla="*/ 1565991 w 1806865"/>
                <a:gd name="connsiteY147" fmla="*/ 978593 h 1308815"/>
                <a:gd name="connsiteX148" fmla="*/ 1562972 w 1806865"/>
                <a:gd name="connsiteY148" fmla="*/ 977989 h 1308815"/>
                <a:gd name="connsiteX149" fmla="*/ 1562368 w 1806865"/>
                <a:gd name="connsiteY149" fmla="*/ 982819 h 1308815"/>
                <a:gd name="connsiteX150" fmla="*/ 1559954 w 1806865"/>
                <a:gd name="connsiteY150" fmla="*/ 984630 h 1308815"/>
                <a:gd name="connsiteX151" fmla="*/ 1550294 w 1806865"/>
                <a:gd name="connsiteY151" fmla="*/ 981008 h 1308815"/>
                <a:gd name="connsiteX152" fmla="*/ 1549087 w 1806865"/>
                <a:gd name="connsiteY152" fmla="*/ 985234 h 1308815"/>
                <a:gd name="connsiteX153" fmla="*/ 1540635 w 1806865"/>
                <a:gd name="connsiteY153" fmla="*/ 984026 h 1308815"/>
                <a:gd name="connsiteX154" fmla="*/ 1535806 w 1806865"/>
                <a:gd name="connsiteY154" fmla="*/ 988252 h 1308815"/>
                <a:gd name="connsiteX155" fmla="*/ 1533391 w 1806865"/>
                <a:gd name="connsiteY155" fmla="*/ 994289 h 1308815"/>
                <a:gd name="connsiteX156" fmla="*/ 1526147 w 1806865"/>
                <a:gd name="connsiteY156" fmla="*/ 993686 h 1308815"/>
                <a:gd name="connsiteX157" fmla="*/ 1520110 w 1806865"/>
                <a:gd name="connsiteY157" fmla="*/ 998515 h 1308815"/>
                <a:gd name="connsiteX158" fmla="*/ 1519506 w 1806865"/>
                <a:gd name="connsiteY158" fmla="*/ 1003948 h 1308815"/>
                <a:gd name="connsiteX159" fmla="*/ 1514073 w 1806865"/>
                <a:gd name="connsiteY159" fmla="*/ 1004552 h 1308815"/>
                <a:gd name="connsiteX160" fmla="*/ 1512262 w 1806865"/>
                <a:gd name="connsiteY160" fmla="*/ 991271 h 1308815"/>
                <a:gd name="connsiteX161" fmla="*/ 1500791 w 1806865"/>
                <a:gd name="connsiteY161" fmla="*/ 987045 h 1308815"/>
                <a:gd name="connsiteX162" fmla="*/ 1498980 w 1806865"/>
                <a:gd name="connsiteY162" fmla="*/ 988856 h 1308815"/>
                <a:gd name="connsiteX163" fmla="*/ 1499584 w 1806865"/>
                <a:gd name="connsiteY163" fmla="*/ 994893 h 1308815"/>
                <a:gd name="connsiteX164" fmla="*/ 1496565 w 1806865"/>
                <a:gd name="connsiteY164" fmla="*/ 996704 h 1308815"/>
                <a:gd name="connsiteX165" fmla="*/ 1491736 w 1806865"/>
                <a:gd name="connsiteY165" fmla="*/ 992478 h 1308815"/>
                <a:gd name="connsiteX166" fmla="*/ 1488114 w 1806865"/>
                <a:gd name="connsiteY166" fmla="*/ 993686 h 1308815"/>
                <a:gd name="connsiteX167" fmla="*/ 1486906 w 1806865"/>
                <a:gd name="connsiteY167" fmla="*/ 998515 h 1308815"/>
                <a:gd name="connsiteX168" fmla="*/ 1480266 w 1806865"/>
                <a:gd name="connsiteY168" fmla="*/ 1003345 h 1308815"/>
                <a:gd name="connsiteX169" fmla="*/ 1474229 w 1806865"/>
                <a:gd name="connsiteY169" fmla="*/ 1000930 h 1308815"/>
                <a:gd name="connsiteX170" fmla="*/ 1473625 w 1806865"/>
                <a:gd name="connsiteY170" fmla="*/ 996704 h 1308815"/>
                <a:gd name="connsiteX171" fmla="*/ 1469399 w 1806865"/>
                <a:gd name="connsiteY171" fmla="*/ 994893 h 1308815"/>
                <a:gd name="connsiteX172" fmla="*/ 1464570 w 1806865"/>
                <a:gd name="connsiteY172" fmla="*/ 1002137 h 1308815"/>
                <a:gd name="connsiteX173" fmla="*/ 1456721 w 1806865"/>
                <a:gd name="connsiteY173" fmla="*/ 1005760 h 1308815"/>
                <a:gd name="connsiteX174" fmla="*/ 1456118 w 1806865"/>
                <a:gd name="connsiteY174" fmla="*/ 1007571 h 1308815"/>
                <a:gd name="connsiteX175" fmla="*/ 1454910 w 1806865"/>
                <a:gd name="connsiteY175" fmla="*/ 1018437 h 1308815"/>
                <a:gd name="connsiteX176" fmla="*/ 1457929 w 1806865"/>
                <a:gd name="connsiteY176" fmla="*/ 1027493 h 1308815"/>
                <a:gd name="connsiteX177" fmla="*/ 1456721 w 1806865"/>
                <a:gd name="connsiteY177" fmla="*/ 1030511 h 1308815"/>
                <a:gd name="connsiteX178" fmla="*/ 1457929 w 1806865"/>
                <a:gd name="connsiteY178" fmla="*/ 1038359 h 1308815"/>
                <a:gd name="connsiteX179" fmla="*/ 1454307 w 1806865"/>
                <a:gd name="connsiteY179" fmla="*/ 1041982 h 1308815"/>
                <a:gd name="connsiteX180" fmla="*/ 1451892 w 1806865"/>
                <a:gd name="connsiteY180" fmla="*/ 1049226 h 1308815"/>
                <a:gd name="connsiteX181" fmla="*/ 1444044 w 1806865"/>
                <a:gd name="connsiteY181" fmla="*/ 1049830 h 1308815"/>
                <a:gd name="connsiteX182" fmla="*/ 1438007 w 1806865"/>
                <a:gd name="connsiteY182" fmla="*/ 1052848 h 1308815"/>
                <a:gd name="connsiteX183" fmla="*/ 1437403 w 1806865"/>
                <a:gd name="connsiteY183" fmla="*/ 1056470 h 1308815"/>
                <a:gd name="connsiteX184" fmla="*/ 1439214 w 1806865"/>
                <a:gd name="connsiteY184" fmla="*/ 1060093 h 1308815"/>
                <a:gd name="connsiteX185" fmla="*/ 1436799 w 1806865"/>
                <a:gd name="connsiteY185" fmla="*/ 1063111 h 1308815"/>
                <a:gd name="connsiteX186" fmla="*/ 1438007 w 1806865"/>
                <a:gd name="connsiteY186" fmla="*/ 1067337 h 1308815"/>
                <a:gd name="connsiteX187" fmla="*/ 1437403 w 1806865"/>
                <a:gd name="connsiteY187" fmla="*/ 1074581 h 1308815"/>
                <a:gd name="connsiteX188" fmla="*/ 1431366 w 1806865"/>
                <a:gd name="connsiteY188" fmla="*/ 1074581 h 1308815"/>
                <a:gd name="connsiteX189" fmla="*/ 1428348 w 1806865"/>
                <a:gd name="connsiteY189" fmla="*/ 1078203 h 1308815"/>
                <a:gd name="connsiteX190" fmla="*/ 1431970 w 1806865"/>
                <a:gd name="connsiteY190" fmla="*/ 1079411 h 1308815"/>
                <a:gd name="connsiteX191" fmla="*/ 1434988 w 1806865"/>
                <a:gd name="connsiteY191" fmla="*/ 1083033 h 1308815"/>
                <a:gd name="connsiteX192" fmla="*/ 1433781 w 1806865"/>
                <a:gd name="connsiteY192" fmla="*/ 1090277 h 1308815"/>
                <a:gd name="connsiteX193" fmla="*/ 1429555 w 1806865"/>
                <a:gd name="connsiteY193" fmla="*/ 1093296 h 1308815"/>
                <a:gd name="connsiteX194" fmla="*/ 1426536 w 1806865"/>
                <a:gd name="connsiteY194" fmla="*/ 1090881 h 1308815"/>
                <a:gd name="connsiteX195" fmla="*/ 1427140 w 1806865"/>
                <a:gd name="connsiteY195" fmla="*/ 1085448 h 1308815"/>
                <a:gd name="connsiteX196" fmla="*/ 1424122 w 1806865"/>
                <a:gd name="connsiteY196" fmla="*/ 1078807 h 1308815"/>
                <a:gd name="connsiteX197" fmla="*/ 1416877 w 1806865"/>
                <a:gd name="connsiteY197" fmla="*/ 1076996 h 1308815"/>
                <a:gd name="connsiteX198" fmla="*/ 1413255 w 1806865"/>
                <a:gd name="connsiteY198" fmla="*/ 1081222 h 1308815"/>
                <a:gd name="connsiteX199" fmla="*/ 1412048 w 1806865"/>
                <a:gd name="connsiteY199" fmla="*/ 1089070 h 1308815"/>
                <a:gd name="connsiteX200" fmla="*/ 1409029 w 1806865"/>
                <a:gd name="connsiteY200" fmla="*/ 1090277 h 1308815"/>
                <a:gd name="connsiteX201" fmla="*/ 1407218 w 1806865"/>
                <a:gd name="connsiteY201" fmla="*/ 1096314 h 1308815"/>
                <a:gd name="connsiteX202" fmla="*/ 1407218 w 1806865"/>
                <a:gd name="connsiteY202" fmla="*/ 1101144 h 1308815"/>
                <a:gd name="connsiteX203" fmla="*/ 1403596 w 1806865"/>
                <a:gd name="connsiteY203" fmla="*/ 1109595 h 1308815"/>
                <a:gd name="connsiteX204" fmla="*/ 1399974 w 1806865"/>
                <a:gd name="connsiteY204" fmla="*/ 1115632 h 1308815"/>
                <a:gd name="connsiteX205" fmla="*/ 1400578 w 1806865"/>
                <a:gd name="connsiteY205" fmla="*/ 1119858 h 1308815"/>
                <a:gd name="connsiteX206" fmla="*/ 1398163 w 1806865"/>
                <a:gd name="connsiteY206" fmla="*/ 1124084 h 1308815"/>
                <a:gd name="connsiteX207" fmla="*/ 1398163 w 1806865"/>
                <a:gd name="connsiteY207" fmla="*/ 1128914 h 1308815"/>
                <a:gd name="connsiteX208" fmla="*/ 1401181 w 1806865"/>
                <a:gd name="connsiteY208" fmla="*/ 1131329 h 1308815"/>
                <a:gd name="connsiteX209" fmla="*/ 1401181 w 1806865"/>
                <a:gd name="connsiteY209" fmla="*/ 1135555 h 1308815"/>
                <a:gd name="connsiteX210" fmla="*/ 1399370 w 1806865"/>
                <a:gd name="connsiteY210" fmla="*/ 1137969 h 1308815"/>
                <a:gd name="connsiteX211" fmla="*/ 1400578 w 1806865"/>
                <a:gd name="connsiteY211" fmla="*/ 1141592 h 1308815"/>
                <a:gd name="connsiteX212" fmla="*/ 1399370 w 1806865"/>
                <a:gd name="connsiteY212" fmla="*/ 1147025 h 1308815"/>
                <a:gd name="connsiteX213" fmla="*/ 1395144 w 1806865"/>
                <a:gd name="connsiteY213" fmla="*/ 1156080 h 1308815"/>
                <a:gd name="connsiteX214" fmla="*/ 1395144 w 1806865"/>
                <a:gd name="connsiteY214" fmla="*/ 1159703 h 1308815"/>
                <a:gd name="connsiteX215" fmla="*/ 1389107 w 1806865"/>
                <a:gd name="connsiteY215" fmla="*/ 1161514 h 1308815"/>
                <a:gd name="connsiteX216" fmla="*/ 1384881 w 1806865"/>
                <a:gd name="connsiteY216" fmla="*/ 1157891 h 1308815"/>
                <a:gd name="connsiteX217" fmla="*/ 1380656 w 1806865"/>
                <a:gd name="connsiteY217" fmla="*/ 1157891 h 1308815"/>
                <a:gd name="connsiteX218" fmla="*/ 1377637 w 1806865"/>
                <a:gd name="connsiteY218" fmla="*/ 1163928 h 1308815"/>
                <a:gd name="connsiteX219" fmla="*/ 1377033 w 1806865"/>
                <a:gd name="connsiteY219" fmla="*/ 1171777 h 1308815"/>
                <a:gd name="connsiteX220" fmla="*/ 1374015 w 1806865"/>
                <a:gd name="connsiteY220" fmla="*/ 1176606 h 1308815"/>
                <a:gd name="connsiteX221" fmla="*/ 1376430 w 1806865"/>
                <a:gd name="connsiteY221" fmla="*/ 1183247 h 1308815"/>
                <a:gd name="connsiteX222" fmla="*/ 1377033 w 1806865"/>
                <a:gd name="connsiteY222" fmla="*/ 1188680 h 1308815"/>
                <a:gd name="connsiteX223" fmla="*/ 1374015 w 1806865"/>
                <a:gd name="connsiteY223" fmla="*/ 1191698 h 1308815"/>
                <a:gd name="connsiteX224" fmla="*/ 1374619 w 1806865"/>
                <a:gd name="connsiteY224" fmla="*/ 1195924 h 1308815"/>
                <a:gd name="connsiteX225" fmla="*/ 1376430 w 1806865"/>
                <a:gd name="connsiteY225" fmla="*/ 1198943 h 1308815"/>
                <a:gd name="connsiteX226" fmla="*/ 1375222 w 1806865"/>
                <a:gd name="connsiteY226" fmla="*/ 1202565 h 1308815"/>
                <a:gd name="connsiteX227" fmla="*/ 1378844 w 1806865"/>
                <a:gd name="connsiteY227" fmla="*/ 1206187 h 1308815"/>
                <a:gd name="connsiteX228" fmla="*/ 1377033 w 1806865"/>
                <a:gd name="connsiteY228" fmla="*/ 1215846 h 1308815"/>
                <a:gd name="connsiteX229" fmla="*/ 1378844 w 1806865"/>
                <a:gd name="connsiteY229" fmla="*/ 1221279 h 1308815"/>
                <a:gd name="connsiteX230" fmla="*/ 1375826 w 1806865"/>
                <a:gd name="connsiteY230" fmla="*/ 1226713 h 1308815"/>
                <a:gd name="connsiteX231" fmla="*/ 1371600 w 1806865"/>
                <a:gd name="connsiteY231" fmla="*/ 1230939 h 1308815"/>
                <a:gd name="connsiteX232" fmla="*/ 1372204 w 1806865"/>
                <a:gd name="connsiteY232" fmla="*/ 1233957 h 1308815"/>
                <a:gd name="connsiteX233" fmla="*/ 1369185 w 1806865"/>
                <a:gd name="connsiteY233" fmla="*/ 1243013 h 1308815"/>
                <a:gd name="connsiteX234" fmla="*/ 1363148 w 1806865"/>
                <a:gd name="connsiteY234" fmla="*/ 1252068 h 1308815"/>
                <a:gd name="connsiteX235" fmla="*/ 1355300 w 1806865"/>
                <a:gd name="connsiteY235" fmla="*/ 1255087 h 1308815"/>
                <a:gd name="connsiteX236" fmla="*/ 1350471 w 1806865"/>
                <a:gd name="connsiteY236" fmla="*/ 1253879 h 1308815"/>
                <a:gd name="connsiteX237" fmla="*/ 1348056 w 1806865"/>
                <a:gd name="connsiteY237" fmla="*/ 1249653 h 1308815"/>
                <a:gd name="connsiteX238" fmla="*/ 1343830 w 1806865"/>
                <a:gd name="connsiteY238" fmla="*/ 1249653 h 1308815"/>
                <a:gd name="connsiteX239" fmla="*/ 1344434 w 1806865"/>
                <a:gd name="connsiteY239" fmla="*/ 1246635 h 1308815"/>
                <a:gd name="connsiteX240" fmla="*/ 1339000 w 1806865"/>
                <a:gd name="connsiteY240" fmla="*/ 1243616 h 1308815"/>
                <a:gd name="connsiteX241" fmla="*/ 1335378 w 1806865"/>
                <a:gd name="connsiteY241" fmla="*/ 1239390 h 1308815"/>
                <a:gd name="connsiteX242" fmla="*/ 1326323 w 1806865"/>
                <a:gd name="connsiteY242" fmla="*/ 1238183 h 1308815"/>
                <a:gd name="connsiteX243" fmla="*/ 1320286 w 1806865"/>
                <a:gd name="connsiteY243" fmla="*/ 1236372 h 1308815"/>
                <a:gd name="connsiteX244" fmla="*/ 1319078 w 1806865"/>
                <a:gd name="connsiteY244" fmla="*/ 1243013 h 1308815"/>
                <a:gd name="connsiteX245" fmla="*/ 1317267 w 1806865"/>
                <a:gd name="connsiteY245" fmla="*/ 1243616 h 1308815"/>
                <a:gd name="connsiteX246" fmla="*/ 1310627 w 1806865"/>
                <a:gd name="connsiteY246" fmla="*/ 1241202 h 1308815"/>
                <a:gd name="connsiteX247" fmla="*/ 1308212 w 1806865"/>
                <a:gd name="connsiteY247" fmla="*/ 1235165 h 1308815"/>
                <a:gd name="connsiteX248" fmla="*/ 1313041 w 1806865"/>
                <a:gd name="connsiteY248" fmla="*/ 1228524 h 1308815"/>
                <a:gd name="connsiteX249" fmla="*/ 1310627 w 1806865"/>
                <a:gd name="connsiteY249" fmla="*/ 1222487 h 1308815"/>
                <a:gd name="connsiteX250" fmla="*/ 1305193 w 1806865"/>
                <a:gd name="connsiteY250" fmla="*/ 1217054 h 1308815"/>
                <a:gd name="connsiteX251" fmla="*/ 1304590 w 1806865"/>
                <a:gd name="connsiteY251" fmla="*/ 1210413 h 1308815"/>
                <a:gd name="connsiteX252" fmla="*/ 1297949 w 1806865"/>
                <a:gd name="connsiteY252" fmla="*/ 1206187 h 1308815"/>
                <a:gd name="connsiteX253" fmla="*/ 1294327 w 1806865"/>
                <a:gd name="connsiteY253" fmla="*/ 1198339 h 1308815"/>
                <a:gd name="connsiteX254" fmla="*/ 1288894 w 1806865"/>
                <a:gd name="connsiteY254" fmla="*/ 1198339 h 1308815"/>
                <a:gd name="connsiteX255" fmla="*/ 1281649 w 1806865"/>
                <a:gd name="connsiteY255" fmla="*/ 1188076 h 1308815"/>
                <a:gd name="connsiteX256" fmla="*/ 1273801 w 1806865"/>
                <a:gd name="connsiteY256" fmla="*/ 1188076 h 1308815"/>
                <a:gd name="connsiteX257" fmla="*/ 1270179 w 1806865"/>
                <a:gd name="connsiteY257" fmla="*/ 1185058 h 1308815"/>
                <a:gd name="connsiteX258" fmla="*/ 1266557 w 1806865"/>
                <a:gd name="connsiteY258" fmla="*/ 1185058 h 1308815"/>
                <a:gd name="connsiteX259" fmla="*/ 1257501 w 1806865"/>
                <a:gd name="connsiteY259" fmla="*/ 1191698 h 1308815"/>
                <a:gd name="connsiteX260" fmla="*/ 1252672 w 1806865"/>
                <a:gd name="connsiteY260" fmla="*/ 1190491 h 1308815"/>
                <a:gd name="connsiteX261" fmla="*/ 1250861 w 1806865"/>
                <a:gd name="connsiteY261" fmla="*/ 1194113 h 1308815"/>
                <a:gd name="connsiteX262" fmla="*/ 1247239 w 1806865"/>
                <a:gd name="connsiteY262" fmla="*/ 1195924 h 1308815"/>
                <a:gd name="connsiteX263" fmla="*/ 1241202 w 1806865"/>
                <a:gd name="connsiteY263" fmla="*/ 1202565 h 1308815"/>
                <a:gd name="connsiteX264" fmla="*/ 1233353 w 1806865"/>
                <a:gd name="connsiteY264" fmla="*/ 1202565 h 1308815"/>
                <a:gd name="connsiteX265" fmla="*/ 1226713 w 1806865"/>
                <a:gd name="connsiteY265" fmla="*/ 1207394 h 1308815"/>
                <a:gd name="connsiteX266" fmla="*/ 1222487 w 1806865"/>
                <a:gd name="connsiteY266" fmla="*/ 1202565 h 1308815"/>
                <a:gd name="connsiteX267" fmla="*/ 1212828 w 1806865"/>
                <a:gd name="connsiteY267" fmla="*/ 1203168 h 1308815"/>
                <a:gd name="connsiteX268" fmla="*/ 1210413 w 1806865"/>
                <a:gd name="connsiteY268" fmla="*/ 1209205 h 1308815"/>
                <a:gd name="connsiteX269" fmla="*/ 1205583 w 1806865"/>
                <a:gd name="connsiteY269" fmla="*/ 1209809 h 1308815"/>
                <a:gd name="connsiteX270" fmla="*/ 1198339 w 1806865"/>
                <a:gd name="connsiteY270" fmla="*/ 1207998 h 1308815"/>
                <a:gd name="connsiteX271" fmla="*/ 1191698 w 1806865"/>
                <a:gd name="connsiteY271" fmla="*/ 1204376 h 1308815"/>
                <a:gd name="connsiteX272" fmla="*/ 1190491 w 1806865"/>
                <a:gd name="connsiteY272" fmla="*/ 1201961 h 1308815"/>
                <a:gd name="connsiteX273" fmla="*/ 1185058 w 1806865"/>
                <a:gd name="connsiteY273" fmla="*/ 1196528 h 1308815"/>
                <a:gd name="connsiteX274" fmla="*/ 1172984 w 1806865"/>
                <a:gd name="connsiteY274" fmla="*/ 1192302 h 1308815"/>
                <a:gd name="connsiteX275" fmla="*/ 1168758 w 1806865"/>
                <a:gd name="connsiteY275" fmla="*/ 1194717 h 1308815"/>
                <a:gd name="connsiteX276" fmla="*/ 1165136 w 1806865"/>
                <a:gd name="connsiteY276" fmla="*/ 1194717 h 1308815"/>
                <a:gd name="connsiteX277" fmla="*/ 1163325 w 1806865"/>
                <a:gd name="connsiteY277" fmla="*/ 1197132 h 1308815"/>
                <a:gd name="connsiteX278" fmla="*/ 1157288 w 1806865"/>
                <a:gd name="connsiteY278" fmla="*/ 1197735 h 1308815"/>
                <a:gd name="connsiteX279" fmla="*/ 1156080 w 1806865"/>
                <a:gd name="connsiteY279" fmla="*/ 1201961 h 1308815"/>
                <a:gd name="connsiteX280" fmla="*/ 1147628 w 1806865"/>
                <a:gd name="connsiteY280" fmla="*/ 1202565 h 1308815"/>
                <a:gd name="connsiteX281" fmla="*/ 1140384 w 1806865"/>
                <a:gd name="connsiteY281" fmla="*/ 1204980 h 1308815"/>
                <a:gd name="connsiteX282" fmla="*/ 1137366 w 1806865"/>
                <a:gd name="connsiteY282" fmla="*/ 1204376 h 1308815"/>
                <a:gd name="connsiteX283" fmla="*/ 1132536 w 1806865"/>
                <a:gd name="connsiteY283" fmla="*/ 1204980 h 1308815"/>
                <a:gd name="connsiteX284" fmla="*/ 1133140 w 1806865"/>
                <a:gd name="connsiteY284" fmla="*/ 1200150 h 1308815"/>
                <a:gd name="connsiteX285" fmla="*/ 1125895 w 1806865"/>
                <a:gd name="connsiteY285" fmla="*/ 1194717 h 1308815"/>
                <a:gd name="connsiteX286" fmla="*/ 1124688 w 1806865"/>
                <a:gd name="connsiteY286" fmla="*/ 1189887 h 1308815"/>
                <a:gd name="connsiteX287" fmla="*/ 1127706 w 1806865"/>
                <a:gd name="connsiteY287" fmla="*/ 1186869 h 1308815"/>
                <a:gd name="connsiteX288" fmla="*/ 1122877 w 1806865"/>
                <a:gd name="connsiteY288" fmla="*/ 1176002 h 1308815"/>
                <a:gd name="connsiteX289" fmla="*/ 1116236 w 1806865"/>
                <a:gd name="connsiteY289" fmla="*/ 1173588 h 1308815"/>
                <a:gd name="connsiteX290" fmla="*/ 1112614 w 1806865"/>
                <a:gd name="connsiteY290" fmla="*/ 1174191 h 1308815"/>
                <a:gd name="connsiteX291" fmla="*/ 1106577 w 1806865"/>
                <a:gd name="connsiteY291" fmla="*/ 1172380 h 1308815"/>
                <a:gd name="connsiteX292" fmla="*/ 1103558 w 1806865"/>
                <a:gd name="connsiteY292" fmla="*/ 1176002 h 1308815"/>
                <a:gd name="connsiteX293" fmla="*/ 1080618 w 1806865"/>
                <a:gd name="connsiteY293" fmla="*/ 1171777 h 1308815"/>
                <a:gd name="connsiteX294" fmla="*/ 1075185 w 1806865"/>
                <a:gd name="connsiteY294" fmla="*/ 1166343 h 1308815"/>
                <a:gd name="connsiteX295" fmla="*/ 1070355 w 1806865"/>
                <a:gd name="connsiteY295" fmla="*/ 1166947 h 1308815"/>
                <a:gd name="connsiteX296" fmla="*/ 1067337 w 1806865"/>
                <a:gd name="connsiteY296" fmla="*/ 1170569 h 1308815"/>
                <a:gd name="connsiteX297" fmla="*/ 1066733 w 1806865"/>
                <a:gd name="connsiteY297" fmla="*/ 1174795 h 1308815"/>
                <a:gd name="connsiteX298" fmla="*/ 1069148 w 1806865"/>
                <a:gd name="connsiteY298" fmla="*/ 1176606 h 1308815"/>
                <a:gd name="connsiteX299" fmla="*/ 1066733 w 1806865"/>
                <a:gd name="connsiteY299" fmla="*/ 1181436 h 1308815"/>
                <a:gd name="connsiteX300" fmla="*/ 1052244 w 1806865"/>
                <a:gd name="connsiteY300" fmla="*/ 1179021 h 1308815"/>
                <a:gd name="connsiteX301" fmla="*/ 1051037 w 1806865"/>
                <a:gd name="connsiteY301" fmla="*/ 1183850 h 1308815"/>
                <a:gd name="connsiteX302" fmla="*/ 1048018 w 1806865"/>
                <a:gd name="connsiteY302" fmla="*/ 1186265 h 1308815"/>
                <a:gd name="connsiteX303" fmla="*/ 1042585 w 1806865"/>
                <a:gd name="connsiteY303" fmla="*/ 1188680 h 1308815"/>
                <a:gd name="connsiteX304" fmla="*/ 1043189 w 1806865"/>
                <a:gd name="connsiteY304" fmla="*/ 1190491 h 1308815"/>
                <a:gd name="connsiteX305" fmla="*/ 1028096 w 1806865"/>
                <a:gd name="connsiteY305" fmla="*/ 1191698 h 1308815"/>
                <a:gd name="connsiteX306" fmla="*/ 1023871 w 1806865"/>
                <a:gd name="connsiteY306" fmla="*/ 1192302 h 1308815"/>
                <a:gd name="connsiteX307" fmla="*/ 1020852 w 1806865"/>
                <a:gd name="connsiteY307" fmla="*/ 1188680 h 1308815"/>
                <a:gd name="connsiteX308" fmla="*/ 1016626 w 1806865"/>
                <a:gd name="connsiteY308" fmla="*/ 1188680 h 1308815"/>
                <a:gd name="connsiteX309" fmla="*/ 1009382 w 1806865"/>
                <a:gd name="connsiteY309" fmla="*/ 1194113 h 1308815"/>
                <a:gd name="connsiteX310" fmla="*/ 1003948 w 1806865"/>
                <a:gd name="connsiteY310" fmla="*/ 1194113 h 1308815"/>
                <a:gd name="connsiteX311" fmla="*/ 1003948 w 1806865"/>
                <a:gd name="connsiteY311" fmla="*/ 1200754 h 1308815"/>
                <a:gd name="connsiteX312" fmla="*/ 1006363 w 1806865"/>
                <a:gd name="connsiteY312" fmla="*/ 1209809 h 1308815"/>
                <a:gd name="connsiteX313" fmla="*/ 1008778 w 1806865"/>
                <a:gd name="connsiteY313" fmla="*/ 1210413 h 1308815"/>
                <a:gd name="connsiteX314" fmla="*/ 1007571 w 1806865"/>
                <a:gd name="connsiteY314" fmla="*/ 1217657 h 1308815"/>
                <a:gd name="connsiteX315" fmla="*/ 1000326 w 1806865"/>
                <a:gd name="connsiteY315" fmla="*/ 1214639 h 1308815"/>
                <a:gd name="connsiteX316" fmla="*/ 998515 w 1806865"/>
                <a:gd name="connsiteY316" fmla="*/ 1218261 h 1308815"/>
                <a:gd name="connsiteX317" fmla="*/ 991271 w 1806865"/>
                <a:gd name="connsiteY317" fmla="*/ 1215846 h 1308815"/>
                <a:gd name="connsiteX318" fmla="*/ 990063 w 1806865"/>
                <a:gd name="connsiteY318" fmla="*/ 1217054 h 1308815"/>
                <a:gd name="connsiteX319" fmla="*/ 977386 w 1806865"/>
                <a:gd name="connsiteY319" fmla="*/ 1217054 h 1308815"/>
                <a:gd name="connsiteX320" fmla="*/ 974971 w 1806865"/>
                <a:gd name="connsiteY320" fmla="*/ 1221883 h 1308815"/>
                <a:gd name="connsiteX321" fmla="*/ 972556 w 1806865"/>
                <a:gd name="connsiteY321" fmla="*/ 1217054 h 1308815"/>
                <a:gd name="connsiteX322" fmla="*/ 969538 w 1806865"/>
                <a:gd name="connsiteY322" fmla="*/ 1216450 h 1308815"/>
                <a:gd name="connsiteX323" fmla="*/ 968330 w 1806865"/>
                <a:gd name="connsiteY323" fmla="*/ 1220676 h 1308815"/>
                <a:gd name="connsiteX324" fmla="*/ 965312 w 1806865"/>
                <a:gd name="connsiteY324" fmla="*/ 1222487 h 1308815"/>
                <a:gd name="connsiteX325" fmla="*/ 956860 w 1806865"/>
                <a:gd name="connsiteY325" fmla="*/ 1218865 h 1308815"/>
                <a:gd name="connsiteX326" fmla="*/ 951427 w 1806865"/>
                <a:gd name="connsiteY326" fmla="*/ 1219468 h 1308815"/>
                <a:gd name="connsiteX327" fmla="*/ 947201 w 1806865"/>
                <a:gd name="connsiteY327" fmla="*/ 1218261 h 1308815"/>
                <a:gd name="connsiteX328" fmla="*/ 943579 w 1806865"/>
                <a:gd name="connsiteY328" fmla="*/ 1220072 h 1308815"/>
                <a:gd name="connsiteX329" fmla="*/ 940560 w 1806865"/>
                <a:gd name="connsiteY329" fmla="*/ 1217657 h 1308815"/>
                <a:gd name="connsiteX330" fmla="*/ 936334 w 1806865"/>
                <a:gd name="connsiteY330" fmla="*/ 1217657 h 1308815"/>
                <a:gd name="connsiteX331" fmla="*/ 930901 w 1806865"/>
                <a:gd name="connsiteY331" fmla="*/ 1211620 h 1308815"/>
                <a:gd name="connsiteX332" fmla="*/ 926675 w 1806865"/>
                <a:gd name="connsiteY332" fmla="*/ 1209205 h 1308815"/>
                <a:gd name="connsiteX333" fmla="*/ 920638 w 1806865"/>
                <a:gd name="connsiteY333" fmla="*/ 1208602 h 1308815"/>
                <a:gd name="connsiteX334" fmla="*/ 914601 w 1806865"/>
                <a:gd name="connsiteY334" fmla="*/ 1213431 h 1308815"/>
                <a:gd name="connsiteX335" fmla="*/ 906150 w 1806865"/>
                <a:gd name="connsiteY335" fmla="*/ 1214035 h 1308815"/>
                <a:gd name="connsiteX336" fmla="*/ 902527 w 1806865"/>
                <a:gd name="connsiteY336" fmla="*/ 1200754 h 1308815"/>
                <a:gd name="connsiteX337" fmla="*/ 900716 w 1806865"/>
                <a:gd name="connsiteY337" fmla="*/ 1197735 h 1308815"/>
                <a:gd name="connsiteX338" fmla="*/ 903131 w 1806865"/>
                <a:gd name="connsiteY338" fmla="*/ 1192302 h 1308815"/>
                <a:gd name="connsiteX339" fmla="*/ 898905 w 1806865"/>
                <a:gd name="connsiteY339" fmla="*/ 1190491 h 1308815"/>
                <a:gd name="connsiteX340" fmla="*/ 892264 w 1806865"/>
                <a:gd name="connsiteY340" fmla="*/ 1189284 h 1308815"/>
                <a:gd name="connsiteX341" fmla="*/ 893472 w 1806865"/>
                <a:gd name="connsiteY341" fmla="*/ 1193509 h 1308815"/>
                <a:gd name="connsiteX342" fmla="*/ 890453 w 1806865"/>
                <a:gd name="connsiteY342" fmla="*/ 1197735 h 1308815"/>
                <a:gd name="connsiteX343" fmla="*/ 885020 w 1806865"/>
                <a:gd name="connsiteY343" fmla="*/ 1194717 h 1308815"/>
                <a:gd name="connsiteX344" fmla="*/ 881398 w 1806865"/>
                <a:gd name="connsiteY344" fmla="*/ 1198339 h 1308815"/>
                <a:gd name="connsiteX345" fmla="*/ 871739 w 1806865"/>
                <a:gd name="connsiteY345" fmla="*/ 1194113 h 1308815"/>
                <a:gd name="connsiteX346" fmla="*/ 871135 w 1806865"/>
                <a:gd name="connsiteY346" fmla="*/ 1198943 h 1308815"/>
                <a:gd name="connsiteX347" fmla="*/ 865098 w 1806865"/>
                <a:gd name="connsiteY347" fmla="*/ 1200150 h 1308815"/>
                <a:gd name="connsiteX348" fmla="*/ 860269 w 1806865"/>
                <a:gd name="connsiteY348" fmla="*/ 1203168 h 1308815"/>
                <a:gd name="connsiteX349" fmla="*/ 853024 w 1806865"/>
                <a:gd name="connsiteY349" fmla="*/ 1201961 h 1308815"/>
                <a:gd name="connsiteX350" fmla="*/ 851213 w 1806865"/>
                <a:gd name="connsiteY350" fmla="*/ 1203168 h 1308815"/>
                <a:gd name="connsiteX351" fmla="*/ 851213 w 1806865"/>
                <a:gd name="connsiteY351" fmla="*/ 1208602 h 1308815"/>
                <a:gd name="connsiteX352" fmla="*/ 852421 w 1806865"/>
                <a:gd name="connsiteY352" fmla="*/ 1211620 h 1308815"/>
                <a:gd name="connsiteX353" fmla="*/ 850609 w 1806865"/>
                <a:gd name="connsiteY353" fmla="*/ 1215242 h 1308815"/>
                <a:gd name="connsiteX354" fmla="*/ 828876 w 1806865"/>
                <a:gd name="connsiteY354" fmla="*/ 1228524 h 1308815"/>
                <a:gd name="connsiteX355" fmla="*/ 824650 w 1806865"/>
                <a:gd name="connsiteY355" fmla="*/ 1229128 h 1308815"/>
                <a:gd name="connsiteX356" fmla="*/ 819821 w 1806865"/>
                <a:gd name="connsiteY356" fmla="*/ 1232750 h 1308815"/>
                <a:gd name="connsiteX357" fmla="*/ 815595 w 1806865"/>
                <a:gd name="connsiteY357" fmla="*/ 1233353 h 1308815"/>
                <a:gd name="connsiteX358" fmla="*/ 811973 w 1806865"/>
                <a:gd name="connsiteY358" fmla="*/ 1236372 h 1308815"/>
                <a:gd name="connsiteX359" fmla="*/ 803521 w 1806865"/>
                <a:gd name="connsiteY359" fmla="*/ 1236976 h 1308815"/>
                <a:gd name="connsiteX360" fmla="*/ 802917 w 1806865"/>
                <a:gd name="connsiteY360" fmla="*/ 1239994 h 1308815"/>
                <a:gd name="connsiteX361" fmla="*/ 795069 w 1806865"/>
                <a:gd name="connsiteY361" fmla="*/ 1241805 h 1308815"/>
                <a:gd name="connsiteX362" fmla="*/ 787825 w 1806865"/>
                <a:gd name="connsiteY362" fmla="*/ 1239390 h 1308815"/>
                <a:gd name="connsiteX363" fmla="*/ 778166 w 1806865"/>
                <a:gd name="connsiteY363" fmla="*/ 1235165 h 1308815"/>
                <a:gd name="connsiteX364" fmla="*/ 774543 w 1806865"/>
                <a:gd name="connsiteY364" fmla="*/ 1234561 h 1308815"/>
                <a:gd name="connsiteX365" fmla="*/ 773336 w 1806865"/>
                <a:gd name="connsiteY365" fmla="*/ 1238787 h 1308815"/>
                <a:gd name="connsiteX366" fmla="*/ 763677 w 1806865"/>
                <a:gd name="connsiteY366" fmla="*/ 1240598 h 1308815"/>
                <a:gd name="connsiteX367" fmla="*/ 761866 w 1806865"/>
                <a:gd name="connsiteY367" fmla="*/ 1244220 h 1308815"/>
                <a:gd name="connsiteX368" fmla="*/ 755225 w 1806865"/>
                <a:gd name="connsiteY368" fmla="*/ 1246031 h 1308815"/>
                <a:gd name="connsiteX369" fmla="*/ 754622 w 1806865"/>
                <a:gd name="connsiteY369" fmla="*/ 1241805 h 1308815"/>
                <a:gd name="connsiteX370" fmla="*/ 747981 w 1806865"/>
                <a:gd name="connsiteY370" fmla="*/ 1243013 h 1308815"/>
                <a:gd name="connsiteX371" fmla="*/ 746170 w 1806865"/>
                <a:gd name="connsiteY371" fmla="*/ 1239390 h 1308815"/>
                <a:gd name="connsiteX372" fmla="*/ 742548 w 1806865"/>
                <a:gd name="connsiteY372" fmla="*/ 1238183 h 1308815"/>
                <a:gd name="connsiteX373" fmla="*/ 733492 w 1806865"/>
                <a:gd name="connsiteY373" fmla="*/ 1239390 h 1308815"/>
                <a:gd name="connsiteX374" fmla="*/ 733492 w 1806865"/>
                <a:gd name="connsiteY374" fmla="*/ 1244824 h 1308815"/>
                <a:gd name="connsiteX375" fmla="*/ 725644 w 1806865"/>
                <a:gd name="connsiteY375" fmla="*/ 1243013 h 1308815"/>
                <a:gd name="connsiteX376" fmla="*/ 722626 w 1806865"/>
                <a:gd name="connsiteY376" fmla="*/ 1241202 h 1308815"/>
                <a:gd name="connsiteX377" fmla="*/ 709948 w 1806865"/>
                <a:gd name="connsiteY377" fmla="*/ 1241805 h 1308815"/>
                <a:gd name="connsiteX378" fmla="*/ 708741 w 1806865"/>
                <a:gd name="connsiteY378" fmla="*/ 1233353 h 1308815"/>
                <a:gd name="connsiteX379" fmla="*/ 706326 w 1806865"/>
                <a:gd name="connsiteY379" fmla="*/ 1228524 h 1308815"/>
                <a:gd name="connsiteX380" fmla="*/ 706326 w 1806865"/>
                <a:gd name="connsiteY380" fmla="*/ 1224298 h 1308815"/>
                <a:gd name="connsiteX381" fmla="*/ 699685 w 1806865"/>
                <a:gd name="connsiteY381" fmla="*/ 1220676 h 1308815"/>
                <a:gd name="connsiteX382" fmla="*/ 700289 w 1806865"/>
                <a:gd name="connsiteY382" fmla="*/ 1217054 h 1308815"/>
                <a:gd name="connsiteX383" fmla="*/ 696063 w 1806865"/>
                <a:gd name="connsiteY383" fmla="*/ 1211017 h 1308815"/>
                <a:gd name="connsiteX384" fmla="*/ 696667 w 1806865"/>
                <a:gd name="connsiteY384" fmla="*/ 1205583 h 1308815"/>
                <a:gd name="connsiteX385" fmla="*/ 700893 w 1806865"/>
                <a:gd name="connsiteY385" fmla="*/ 1204980 h 1308815"/>
                <a:gd name="connsiteX386" fmla="*/ 703911 w 1806865"/>
                <a:gd name="connsiteY386" fmla="*/ 1202565 h 1308815"/>
                <a:gd name="connsiteX387" fmla="*/ 713570 w 1806865"/>
                <a:gd name="connsiteY387" fmla="*/ 1202565 h 1308815"/>
                <a:gd name="connsiteX388" fmla="*/ 718400 w 1806865"/>
                <a:gd name="connsiteY388" fmla="*/ 1205583 h 1308815"/>
                <a:gd name="connsiteX389" fmla="*/ 726248 w 1806865"/>
                <a:gd name="connsiteY389" fmla="*/ 1207998 h 1308815"/>
                <a:gd name="connsiteX390" fmla="*/ 731077 w 1806865"/>
                <a:gd name="connsiteY390" fmla="*/ 1207998 h 1308815"/>
                <a:gd name="connsiteX391" fmla="*/ 734700 w 1806865"/>
                <a:gd name="connsiteY391" fmla="*/ 1205583 h 1308815"/>
                <a:gd name="connsiteX392" fmla="*/ 731077 w 1806865"/>
                <a:gd name="connsiteY392" fmla="*/ 1201357 h 1308815"/>
                <a:gd name="connsiteX393" fmla="*/ 727455 w 1806865"/>
                <a:gd name="connsiteY393" fmla="*/ 1200754 h 1308815"/>
                <a:gd name="connsiteX394" fmla="*/ 727455 w 1806865"/>
                <a:gd name="connsiteY394" fmla="*/ 1195320 h 1308815"/>
                <a:gd name="connsiteX395" fmla="*/ 724437 w 1806865"/>
                <a:gd name="connsiteY395" fmla="*/ 1177210 h 1308815"/>
                <a:gd name="connsiteX396" fmla="*/ 721418 w 1806865"/>
                <a:gd name="connsiteY396" fmla="*/ 1170569 h 1308815"/>
                <a:gd name="connsiteX397" fmla="*/ 711759 w 1806865"/>
                <a:gd name="connsiteY397" fmla="*/ 1159703 h 1308815"/>
                <a:gd name="connsiteX398" fmla="*/ 707533 w 1806865"/>
                <a:gd name="connsiteY398" fmla="*/ 1157891 h 1308815"/>
                <a:gd name="connsiteX399" fmla="*/ 706929 w 1806865"/>
                <a:gd name="connsiteY399" fmla="*/ 1154873 h 1308815"/>
                <a:gd name="connsiteX400" fmla="*/ 702100 w 1806865"/>
                <a:gd name="connsiteY400" fmla="*/ 1156684 h 1308815"/>
                <a:gd name="connsiteX401" fmla="*/ 692441 w 1806865"/>
                <a:gd name="connsiteY401" fmla="*/ 1157891 h 1308815"/>
                <a:gd name="connsiteX402" fmla="*/ 679159 w 1806865"/>
                <a:gd name="connsiteY402" fmla="*/ 1156684 h 1308815"/>
                <a:gd name="connsiteX403" fmla="*/ 675537 w 1806865"/>
                <a:gd name="connsiteY403" fmla="*/ 1157891 h 1308815"/>
                <a:gd name="connsiteX404" fmla="*/ 666482 w 1806865"/>
                <a:gd name="connsiteY404" fmla="*/ 1157288 h 1308815"/>
                <a:gd name="connsiteX405" fmla="*/ 668896 w 1806865"/>
                <a:gd name="connsiteY405" fmla="*/ 1162721 h 1308815"/>
                <a:gd name="connsiteX406" fmla="*/ 664671 w 1806865"/>
                <a:gd name="connsiteY406" fmla="*/ 1163928 h 1308815"/>
                <a:gd name="connsiteX407" fmla="*/ 662859 w 1806865"/>
                <a:gd name="connsiteY407" fmla="*/ 1166947 h 1308815"/>
                <a:gd name="connsiteX408" fmla="*/ 655615 w 1806865"/>
                <a:gd name="connsiteY408" fmla="*/ 1166343 h 1308815"/>
                <a:gd name="connsiteX409" fmla="*/ 655011 w 1806865"/>
                <a:gd name="connsiteY409" fmla="*/ 1170569 h 1308815"/>
                <a:gd name="connsiteX410" fmla="*/ 652597 w 1806865"/>
                <a:gd name="connsiteY410" fmla="*/ 1171777 h 1308815"/>
                <a:gd name="connsiteX411" fmla="*/ 647767 w 1806865"/>
                <a:gd name="connsiteY411" fmla="*/ 1169362 h 1308815"/>
                <a:gd name="connsiteX412" fmla="*/ 648371 w 1806865"/>
                <a:gd name="connsiteY412" fmla="*/ 1165740 h 1308815"/>
                <a:gd name="connsiteX413" fmla="*/ 639919 w 1806865"/>
                <a:gd name="connsiteY413" fmla="*/ 1167551 h 1308815"/>
                <a:gd name="connsiteX414" fmla="*/ 634486 w 1806865"/>
                <a:gd name="connsiteY414" fmla="*/ 1165136 h 1308815"/>
                <a:gd name="connsiteX415" fmla="*/ 629053 w 1806865"/>
                <a:gd name="connsiteY415" fmla="*/ 1166343 h 1308815"/>
                <a:gd name="connsiteX416" fmla="*/ 623619 w 1806865"/>
                <a:gd name="connsiteY416" fmla="*/ 1165740 h 1308815"/>
                <a:gd name="connsiteX417" fmla="*/ 621808 w 1806865"/>
                <a:gd name="connsiteY417" fmla="*/ 1168154 h 1308815"/>
                <a:gd name="connsiteX418" fmla="*/ 609130 w 1806865"/>
                <a:gd name="connsiteY418" fmla="*/ 1174795 h 1308815"/>
                <a:gd name="connsiteX419" fmla="*/ 587397 w 1806865"/>
                <a:gd name="connsiteY419" fmla="*/ 1192302 h 1308815"/>
                <a:gd name="connsiteX420" fmla="*/ 578946 w 1806865"/>
                <a:gd name="connsiteY420" fmla="*/ 1189284 h 1308815"/>
                <a:gd name="connsiteX421" fmla="*/ 575323 w 1806865"/>
                <a:gd name="connsiteY421" fmla="*/ 1194113 h 1308815"/>
                <a:gd name="connsiteX422" fmla="*/ 567475 w 1806865"/>
                <a:gd name="connsiteY422" fmla="*/ 1193509 h 1308815"/>
                <a:gd name="connsiteX423" fmla="*/ 564457 w 1806865"/>
                <a:gd name="connsiteY423" fmla="*/ 1200754 h 1308815"/>
                <a:gd name="connsiteX424" fmla="*/ 565664 w 1806865"/>
                <a:gd name="connsiteY424" fmla="*/ 1206791 h 1308815"/>
                <a:gd name="connsiteX425" fmla="*/ 560835 w 1806865"/>
                <a:gd name="connsiteY425" fmla="*/ 1209809 h 1308815"/>
                <a:gd name="connsiteX426" fmla="*/ 566872 w 1806865"/>
                <a:gd name="connsiteY426" fmla="*/ 1217054 h 1308815"/>
                <a:gd name="connsiteX427" fmla="*/ 565061 w 1806865"/>
                <a:gd name="connsiteY427" fmla="*/ 1222487 h 1308815"/>
                <a:gd name="connsiteX428" fmla="*/ 556609 w 1806865"/>
                <a:gd name="connsiteY428" fmla="*/ 1227316 h 1308815"/>
                <a:gd name="connsiteX429" fmla="*/ 554194 w 1806865"/>
                <a:gd name="connsiteY429" fmla="*/ 1235165 h 1308815"/>
                <a:gd name="connsiteX430" fmla="*/ 541516 w 1806865"/>
                <a:gd name="connsiteY430" fmla="*/ 1243616 h 1308815"/>
                <a:gd name="connsiteX431" fmla="*/ 533065 w 1806865"/>
                <a:gd name="connsiteY431" fmla="*/ 1250257 h 1308815"/>
                <a:gd name="connsiteX432" fmla="*/ 532461 w 1806865"/>
                <a:gd name="connsiteY432" fmla="*/ 1252672 h 1308815"/>
                <a:gd name="connsiteX433" fmla="*/ 539705 w 1806865"/>
                <a:gd name="connsiteY433" fmla="*/ 1262935 h 1308815"/>
                <a:gd name="connsiteX434" fmla="*/ 539102 w 1806865"/>
                <a:gd name="connsiteY434" fmla="*/ 1270783 h 1308815"/>
                <a:gd name="connsiteX435" fmla="*/ 536083 w 1806865"/>
                <a:gd name="connsiteY435" fmla="*/ 1270783 h 1308815"/>
                <a:gd name="connsiteX436" fmla="*/ 533668 w 1806865"/>
                <a:gd name="connsiteY436" fmla="*/ 1275009 h 1308815"/>
                <a:gd name="connsiteX437" fmla="*/ 533668 w 1806865"/>
                <a:gd name="connsiteY437" fmla="*/ 1279838 h 1308815"/>
                <a:gd name="connsiteX438" fmla="*/ 531857 w 1806865"/>
                <a:gd name="connsiteY438" fmla="*/ 1282857 h 1308815"/>
                <a:gd name="connsiteX439" fmla="*/ 518576 w 1806865"/>
                <a:gd name="connsiteY439" fmla="*/ 1279838 h 1308815"/>
                <a:gd name="connsiteX440" fmla="*/ 512539 w 1806865"/>
                <a:gd name="connsiteY440" fmla="*/ 1283460 h 1308815"/>
                <a:gd name="connsiteX441" fmla="*/ 504691 w 1806865"/>
                <a:gd name="connsiteY441" fmla="*/ 1281649 h 1308815"/>
                <a:gd name="connsiteX442" fmla="*/ 502880 w 1806865"/>
                <a:gd name="connsiteY442" fmla="*/ 1284064 h 1308815"/>
                <a:gd name="connsiteX443" fmla="*/ 501069 w 1806865"/>
                <a:gd name="connsiteY443" fmla="*/ 1291912 h 1308815"/>
                <a:gd name="connsiteX444" fmla="*/ 498050 w 1806865"/>
                <a:gd name="connsiteY444" fmla="*/ 1294931 h 1308815"/>
                <a:gd name="connsiteX445" fmla="*/ 496843 w 1806865"/>
                <a:gd name="connsiteY445" fmla="*/ 1300364 h 1308815"/>
                <a:gd name="connsiteX446" fmla="*/ 492617 w 1806865"/>
                <a:gd name="connsiteY446" fmla="*/ 1302175 h 1308815"/>
                <a:gd name="connsiteX447" fmla="*/ 488391 w 1806865"/>
                <a:gd name="connsiteY447" fmla="*/ 1301571 h 1308815"/>
                <a:gd name="connsiteX448" fmla="*/ 487787 w 1806865"/>
                <a:gd name="connsiteY448" fmla="*/ 1304590 h 1308815"/>
                <a:gd name="connsiteX449" fmla="*/ 481147 w 1806865"/>
                <a:gd name="connsiteY449" fmla="*/ 1308212 h 1308815"/>
                <a:gd name="connsiteX450" fmla="*/ 478128 w 1806865"/>
                <a:gd name="connsiteY450" fmla="*/ 1307608 h 1308815"/>
                <a:gd name="connsiteX451" fmla="*/ 461225 w 1806865"/>
                <a:gd name="connsiteY451" fmla="*/ 1308815 h 1308815"/>
                <a:gd name="connsiteX452" fmla="*/ 458810 w 1806865"/>
                <a:gd name="connsiteY452" fmla="*/ 1305193 h 1308815"/>
                <a:gd name="connsiteX453" fmla="*/ 441303 w 1806865"/>
                <a:gd name="connsiteY453" fmla="*/ 1305797 h 1308815"/>
                <a:gd name="connsiteX454" fmla="*/ 438284 w 1806865"/>
                <a:gd name="connsiteY454" fmla="*/ 1302175 h 1308815"/>
                <a:gd name="connsiteX455" fmla="*/ 431644 w 1806865"/>
                <a:gd name="connsiteY455" fmla="*/ 1297345 h 1308815"/>
                <a:gd name="connsiteX456" fmla="*/ 432247 w 1806865"/>
                <a:gd name="connsiteY456" fmla="*/ 1294327 h 1308815"/>
                <a:gd name="connsiteX457" fmla="*/ 426814 w 1806865"/>
                <a:gd name="connsiteY457" fmla="*/ 1288894 h 1308815"/>
                <a:gd name="connsiteX458" fmla="*/ 429832 w 1806865"/>
                <a:gd name="connsiteY458" fmla="*/ 1285875 h 1308815"/>
                <a:gd name="connsiteX459" fmla="*/ 437680 w 1806865"/>
                <a:gd name="connsiteY459" fmla="*/ 1287686 h 1308815"/>
                <a:gd name="connsiteX460" fmla="*/ 437077 w 1806865"/>
                <a:gd name="connsiteY460" fmla="*/ 1276216 h 1308815"/>
                <a:gd name="connsiteX461" fmla="*/ 433455 w 1806865"/>
                <a:gd name="connsiteY461" fmla="*/ 1273801 h 1308815"/>
                <a:gd name="connsiteX462" fmla="*/ 436473 w 1806865"/>
                <a:gd name="connsiteY462" fmla="*/ 1268368 h 1308815"/>
                <a:gd name="connsiteX463" fmla="*/ 433455 w 1806865"/>
                <a:gd name="connsiteY463" fmla="*/ 1261727 h 1308815"/>
                <a:gd name="connsiteX464" fmla="*/ 429832 w 1806865"/>
                <a:gd name="connsiteY464" fmla="*/ 1259916 h 1308815"/>
                <a:gd name="connsiteX465" fmla="*/ 425607 w 1806865"/>
                <a:gd name="connsiteY465" fmla="*/ 1246031 h 1308815"/>
                <a:gd name="connsiteX466" fmla="*/ 423796 w 1806865"/>
                <a:gd name="connsiteY466" fmla="*/ 1243013 h 1308815"/>
                <a:gd name="connsiteX467" fmla="*/ 414136 w 1806865"/>
                <a:gd name="connsiteY467" fmla="*/ 1247239 h 1308815"/>
                <a:gd name="connsiteX468" fmla="*/ 410514 w 1806865"/>
                <a:gd name="connsiteY468" fmla="*/ 1244824 h 1308815"/>
                <a:gd name="connsiteX469" fmla="*/ 400251 w 1806865"/>
                <a:gd name="connsiteY469" fmla="*/ 1241805 h 1308815"/>
                <a:gd name="connsiteX470" fmla="*/ 397233 w 1806865"/>
                <a:gd name="connsiteY470" fmla="*/ 1238183 h 1308815"/>
                <a:gd name="connsiteX471" fmla="*/ 386366 w 1806865"/>
                <a:gd name="connsiteY471" fmla="*/ 1239390 h 1308815"/>
                <a:gd name="connsiteX472" fmla="*/ 380329 w 1806865"/>
                <a:gd name="connsiteY472" fmla="*/ 1236976 h 1308815"/>
                <a:gd name="connsiteX473" fmla="*/ 374896 w 1806865"/>
                <a:gd name="connsiteY473" fmla="*/ 1239994 h 1308815"/>
                <a:gd name="connsiteX474" fmla="*/ 368859 w 1806865"/>
                <a:gd name="connsiteY474" fmla="*/ 1240598 h 1308815"/>
                <a:gd name="connsiteX475" fmla="*/ 362218 w 1806865"/>
                <a:gd name="connsiteY475" fmla="*/ 1239390 h 1308815"/>
                <a:gd name="connsiteX476" fmla="*/ 353767 w 1806865"/>
                <a:gd name="connsiteY476" fmla="*/ 1239994 h 1308815"/>
                <a:gd name="connsiteX477" fmla="*/ 350748 w 1806865"/>
                <a:gd name="connsiteY477" fmla="*/ 1238787 h 1308815"/>
                <a:gd name="connsiteX478" fmla="*/ 342900 w 1806865"/>
                <a:gd name="connsiteY478" fmla="*/ 1238787 h 1308815"/>
                <a:gd name="connsiteX479" fmla="*/ 336259 w 1806865"/>
                <a:gd name="connsiteY479" fmla="*/ 1241202 h 1308815"/>
                <a:gd name="connsiteX480" fmla="*/ 327204 w 1806865"/>
                <a:gd name="connsiteY480" fmla="*/ 1241202 h 1308815"/>
                <a:gd name="connsiteX481" fmla="*/ 324789 w 1806865"/>
                <a:gd name="connsiteY481" fmla="*/ 1238183 h 1308815"/>
                <a:gd name="connsiteX482" fmla="*/ 319356 w 1806865"/>
                <a:gd name="connsiteY482" fmla="*/ 1238787 h 1308815"/>
                <a:gd name="connsiteX483" fmla="*/ 316941 w 1806865"/>
                <a:gd name="connsiteY483" fmla="*/ 1241202 h 1308815"/>
                <a:gd name="connsiteX484" fmla="*/ 310300 w 1806865"/>
                <a:gd name="connsiteY484" fmla="*/ 1243013 h 1308815"/>
                <a:gd name="connsiteX485" fmla="*/ 305471 w 1806865"/>
                <a:gd name="connsiteY485" fmla="*/ 1239994 h 1308815"/>
                <a:gd name="connsiteX486" fmla="*/ 294001 w 1806865"/>
                <a:gd name="connsiteY486" fmla="*/ 1238183 h 1308815"/>
                <a:gd name="connsiteX487" fmla="*/ 276493 w 1806865"/>
                <a:gd name="connsiteY487" fmla="*/ 1239994 h 1308815"/>
                <a:gd name="connsiteX488" fmla="*/ 271664 w 1806865"/>
                <a:gd name="connsiteY488" fmla="*/ 1236372 h 1308815"/>
                <a:gd name="connsiteX489" fmla="*/ 270456 w 1806865"/>
                <a:gd name="connsiteY489" fmla="*/ 1238183 h 1308815"/>
                <a:gd name="connsiteX490" fmla="*/ 259590 w 1806865"/>
                <a:gd name="connsiteY490" fmla="*/ 1238183 h 1308815"/>
                <a:gd name="connsiteX491" fmla="*/ 259590 w 1806865"/>
                <a:gd name="connsiteY491" fmla="*/ 1233957 h 1308815"/>
                <a:gd name="connsiteX492" fmla="*/ 249931 w 1806865"/>
                <a:gd name="connsiteY492" fmla="*/ 1235768 h 1308815"/>
                <a:gd name="connsiteX493" fmla="*/ 245101 w 1806865"/>
                <a:gd name="connsiteY493" fmla="*/ 1233353 h 1308815"/>
                <a:gd name="connsiteX494" fmla="*/ 242686 w 1806865"/>
                <a:gd name="connsiteY494" fmla="*/ 1234561 h 1308815"/>
                <a:gd name="connsiteX495" fmla="*/ 236046 w 1806865"/>
                <a:gd name="connsiteY495" fmla="*/ 1230939 h 1308815"/>
                <a:gd name="connsiteX496" fmla="*/ 223972 w 1806865"/>
                <a:gd name="connsiteY496" fmla="*/ 1226109 h 1308815"/>
                <a:gd name="connsiteX497" fmla="*/ 219142 w 1806865"/>
                <a:gd name="connsiteY497" fmla="*/ 1221883 h 1308815"/>
                <a:gd name="connsiteX498" fmla="*/ 216124 w 1806865"/>
                <a:gd name="connsiteY498" fmla="*/ 1211620 h 1308815"/>
                <a:gd name="connsiteX499" fmla="*/ 209483 w 1806865"/>
                <a:gd name="connsiteY499" fmla="*/ 1200754 h 1308815"/>
                <a:gd name="connsiteX500" fmla="*/ 201031 w 1806865"/>
                <a:gd name="connsiteY500" fmla="*/ 1198943 h 1308815"/>
                <a:gd name="connsiteX501" fmla="*/ 199824 w 1806865"/>
                <a:gd name="connsiteY501" fmla="*/ 1197132 h 1308815"/>
                <a:gd name="connsiteX502" fmla="*/ 193183 w 1806865"/>
                <a:gd name="connsiteY502" fmla="*/ 1193509 h 1308815"/>
                <a:gd name="connsiteX503" fmla="*/ 182317 w 1806865"/>
                <a:gd name="connsiteY503" fmla="*/ 1190491 h 1308815"/>
                <a:gd name="connsiteX504" fmla="*/ 177487 w 1806865"/>
                <a:gd name="connsiteY504" fmla="*/ 1186265 h 1308815"/>
                <a:gd name="connsiteX505" fmla="*/ 169639 w 1806865"/>
                <a:gd name="connsiteY505" fmla="*/ 1185661 h 1308815"/>
                <a:gd name="connsiteX506" fmla="*/ 161187 w 1806865"/>
                <a:gd name="connsiteY506" fmla="*/ 1190491 h 1308815"/>
                <a:gd name="connsiteX507" fmla="*/ 156358 w 1806865"/>
                <a:gd name="connsiteY507" fmla="*/ 1190491 h 1308815"/>
                <a:gd name="connsiteX508" fmla="*/ 140661 w 1806865"/>
                <a:gd name="connsiteY508" fmla="*/ 1187472 h 1308815"/>
                <a:gd name="connsiteX509" fmla="*/ 134625 w 1806865"/>
                <a:gd name="connsiteY509" fmla="*/ 1185058 h 1308815"/>
                <a:gd name="connsiteX510" fmla="*/ 126173 w 1806865"/>
                <a:gd name="connsiteY510" fmla="*/ 1180832 h 1308815"/>
                <a:gd name="connsiteX511" fmla="*/ 112288 w 1806865"/>
                <a:gd name="connsiteY511" fmla="*/ 1178417 h 1308815"/>
                <a:gd name="connsiteX512" fmla="*/ 111684 w 1806865"/>
                <a:gd name="connsiteY512" fmla="*/ 1174191 h 1308815"/>
                <a:gd name="connsiteX513" fmla="*/ 106854 w 1806865"/>
                <a:gd name="connsiteY513" fmla="*/ 1172984 h 1308815"/>
                <a:gd name="connsiteX514" fmla="*/ 104440 w 1806865"/>
                <a:gd name="connsiteY514" fmla="*/ 1166343 h 1308815"/>
                <a:gd name="connsiteX515" fmla="*/ 99006 w 1806865"/>
                <a:gd name="connsiteY515" fmla="*/ 1166343 h 1308815"/>
                <a:gd name="connsiteX516" fmla="*/ 96592 w 1806865"/>
                <a:gd name="connsiteY516" fmla="*/ 1163928 h 1308815"/>
                <a:gd name="connsiteX517" fmla="*/ 97799 w 1806865"/>
                <a:gd name="connsiteY517" fmla="*/ 1155477 h 1308815"/>
                <a:gd name="connsiteX518" fmla="*/ 95988 w 1806865"/>
                <a:gd name="connsiteY518" fmla="*/ 1153666 h 1308815"/>
                <a:gd name="connsiteX519" fmla="*/ 94780 w 1806865"/>
                <a:gd name="connsiteY519" fmla="*/ 1147025 h 1308815"/>
                <a:gd name="connsiteX520" fmla="*/ 96592 w 1806865"/>
                <a:gd name="connsiteY520" fmla="*/ 1143403 h 1308815"/>
                <a:gd name="connsiteX521" fmla="*/ 97799 w 1806865"/>
                <a:gd name="connsiteY521" fmla="*/ 1128914 h 1308815"/>
                <a:gd name="connsiteX522" fmla="*/ 99610 w 1806865"/>
                <a:gd name="connsiteY522" fmla="*/ 1124084 h 1308815"/>
                <a:gd name="connsiteX523" fmla="*/ 97195 w 1806865"/>
                <a:gd name="connsiteY523" fmla="*/ 1118651 h 1308815"/>
                <a:gd name="connsiteX524" fmla="*/ 92969 w 1806865"/>
                <a:gd name="connsiteY524" fmla="*/ 1113821 h 1308815"/>
                <a:gd name="connsiteX525" fmla="*/ 88743 w 1806865"/>
                <a:gd name="connsiteY525" fmla="*/ 1111407 h 1308815"/>
                <a:gd name="connsiteX526" fmla="*/ 84518 w 1806865"/>
                <a:gd name="connsiteY526" fmla="*/ 1111407 h 1308815"/>
                <a:gd name="connsiteX527" fmla="*/ 82707 w 1806865"/>
                <a:gd name="connsiteY527" fmla="*/ 1107784 h 1308815"/>
                <a:gd name="connsiteX528" fmla="*/ 82707 w 1806865"/>
                <a:gd name="connsiteY528" fmla="*/ 1100540 h 1308815"/>
                <a:gd name="connsiteX529" fmla="*/ 80895 w 1806865"/>
                <a:gd name="connsiteY529" fmla="*/ 1096918 h 1308815"/>
                <a:gd name="connsiteX530" fmla="*/ 71236 w 1806865"/>
                <a:gd name="connsiteY530" fmla="*/ 1099333 h 1308815"/>
                <a:gd name="connsiteX531" fmla="*/ 68821 w 1806865"/>
                <a:gd name="connsiteY531" fmla="*/ 1103558 h 1308815"/>
                <a:gd name="connsiteX532" fmla="*/ 62181 w 1806865"/>
                <a:gd name="connsiteY532" fmla="*/ 1109595 h 1308815"/>
                <a:gd name="connsiteX533" fmla="*/ 53125 w 1806865"/>
                <a:gd name="connsiteY533" fmla="*/ 1111407 h 1308815"/>
                <a:gd name="connsiteX534" fmla="*/ 51314 w 1806865"/>
                <a:gd name="connsiteY534" fmla="*/ 1118047 h 1308815"/>
                <a:gd name="connsiteX535" fmla="*/ 32600 w 1806865"/>
                <a:gd name="connsiteY535" fmla="*/ 1120462 h 1308815"/>
                <a:gd name="connsiteX536" fmla="*/ 26563 w 1806865"/>
                <a:gd name="connsiteY536" fmla="*/ 1116236 h 1308815"/>
                <a:gd name="connsiteX537" fmla="*/ 21129 w 1806865"/>
                <a:gd name="connsiteY537" fmla="*/ 1113821 h 1308815"/>
                <a:gd name="connsiteX538" fmla="*/ 20526 w 1806865"/>
                <a:gd name="connsiteY538" fmla="*/ 1110803 h 1308815"/>
                <a:gd name="connsiteX539" fmla="*/ 22941 w 1806865"/>
                <a:gd name="connsiteY539" fmla="*/ 1107181 h 1308815"/>
                <a:gd name="connsiteX540" fmla="*/ 12074 w 1806865"/>
                <a:gd name="connsiteY540" fmla="*/ 1103558 h 1308815"/>
                <a:gd name="connsiteX541" fmla="*/ 12074 w 1806865"/>
                <a:gd name="connsiteY541" fmla="*/ 1099936 h 1308815"/>
                <a:gd name="connsiteX542" fmla="*/ 16904 w 1806865"/>
                <a:gd name="connsiteY542" fmla="*/ 1095710 h 1308815"/>
                <a:gd name="connsiteX543" fmla="*/ 19318 w 1806865"/>
                <a:gd name="connsiteY543" fmla="*/ 1092088 h 1308815"/>
                <a:gd name="connsiteX544" fmla="*/ 24752 w 1806865"/>
                <a:gd name="connsiteY544" fmla="*/ 1090277 h 1308815"/>
                <a:gd name="connsiteX545" fmla="*/ 25959 w 1806865"/>
                <a:gd name="connsiteY545" fmla="*/ 1081222 h 1308815"/>
                <a:gd name="connsiteX546" fmla="*/ 22941 w 1806865"/>
                <a:gd name="connsiteY546" fmla="*/ 1080618 h 1308815"/>
                <a:gd name="connsiteX547" fmla="*/ 18715 w 1806865"/>
                <a:gd name="connsiteY547" fmla="*/ 1082429 h 1308815"/>
                <a:gd name="connsiteX548" fmla="*/ 17507 w 1806865"/>
                <a:gd name="connsiteY548" fmla="*/ 1074581 h 1308815"/>
                <a:gd name="connsiteX549" fmla="*/ 18715 w 1806865"/>
                <a:gd name="connsiteY549" fmla="*/ 1067941 h 1308815"/>
                <a:gd name="connsiteX550" fmla="*/ 16904 w 1806865"/>
                <a:gd name="connsiteY550" fmla="*/ 1066733 h 1308815"/>
                <a:gd name="connsiteX551" fmla="*/ 16300 w 1806865"/>
                <a:gd name="connsiteY551" fmla="*/ 1056470 h 1308815"/>
                <a:gd name="connsiteX552" fmla="*/ 14489 w 1806865"/>
                <a:gd name="connsiteY552" fmla="*/ 1055263 h 1308815"/>
                <a:gd name="connsiteX553" fmla="*/ 6641 w 1806865"/>
                <a:gd name="connsiteY553" fmla="*/ 1054659 h 1308815"/>
                <a:gd name="connsiteX554" fmla="*/ 7244 w 1806865"/>
                <a:gd name="connsiteY554" fmla="*/ 1044396 h 1308815"/>
                <a:gd name="connsiteX555" fmla="*/ 3622 w 1806865"/>
                <a:gd name="connsiteY555" fmla="*/ 1040170 h 1308815"/>
                <a:gd name="connsiteX556" fmla="*/ 5433 w 1806865"/>
                <a:gd name="connsiteY556" fmla="*/ 1030511 h 1308815"/>
                <a:gd name="connsiteX557" fmla="*/ 6641 w 1806865"/>
                <a:gd name="connsiteY557" fmla="*/ 1028096 h 1308815"/>
                <a:gd name="connsiteX558" fmla="*/ 6037 w 1806865"/>
                <a:gd name="connsiteY558" fmla="*/ 1023871 h 1308815"/>
                <a:gd name="connsiteX559" fmla="*/ 10867 w 1806865"/>
                <a:gd name="connsiteY559" fmla="*/ 1023267 h 1308815"/>
                <a:gd name="connsiteX560" fmla="*/ 14489 w 1806865"/>
                <a:gd name="connsiteY560" fmla="*/ 1020852 h 1308815"/>
                <a:gd name="connsiteX561" fmla="*/ 17507 w 1806865"/>
                <a:gd name="connsiteY561" fmla="*/ 1025078 h 1308815"/>
                <a:gd name="connsiteX562" fmla="*/ 18715 w 1806865"/>
                <a:gd name="connsiteY562" fmla="*/ 1029908 h 1308815"/>
                <a:gd name="connsiteX563" fmla="*/ 30789 w 1806865"/>
                <a:gd name="connsiteY563" fmla="*/ 1032322 h 1308815"/>
                <a:gd name="connsiteX564" fmla="*/ 31996 w 1806865"/>
                <a:gd name="connsiteY564" fmla="*/ 1027493 h 1308815"/>
                <a:gd name="connsiteX565" fmla="*/ 38033 w 1806865"/>
                <a:gd name="connsiteY565" fmla="*/ 1023871 h 1308815"/>
                <a:gd name="connsiteX566" fmla="*/ 40448 w 1806865"/>
                <a:gd name="connsiteY566" fmla="*/ 1020248 h 1308815"/>
                <a:gd name="connsiteX567" fmla="*/ 47692 w 1806865"/>
                <a:gd name="connsiteY567" fmla="*/ 1016626 h 1308815"/>
                <a:gd name="connsiteX568" fmla="*/ 45277 w 1806865"/>
                <a:gd name="connsiteY568" fmla="*/ 1009382 h 1308815"/>
                <a:gd name="connsiteX569" fmla="*/ 39844 w 1806865"/>
                <a:gd name="connsiteY569" fmla="*/ 1005760 h 1308815"/>
                <a:gd name="connsiteX570" fmla="*/ 33203 w 1806865"/>
                <a:gd name="connsiteY570" fmla="*/ 1006363 h 1308815"/>
                <a:gd name="connsiteX571" fmla="*/ 33203 w 1806865"/>
                <a:gd name="connsiteY571" fmla="*/ 999723 h 1308815"/>
                <a:gd name="connsiteX572" fmla="*/ 28977 w 1806865"/>
                <a:gd name="connsiteY572" fmla="*/ 1000326 h 1308815"/>
                <a:gd name="connsiteX573" fmla="*/ 29581 w 1806865"/>
                <a:gd name="connsiteY573" fmla="*/ 1005156 h 1308815"/>
                <a:gd name="connsiteX574" fmla="*/ 23544 w 1806865"/>
                <a:gd name="connsiteY574" fmla="*/ 1005760 h 1308815"/>
                <a:gd name="connsiteX575" fmla="*/ 19922 w 1806865"/>
                <a:gd name="connsiteY575" fmla="*/ 1002741 h 1308815"/>
                <a:gd name="connsiteX576" fmla="*/ 16300 w 1806865"/>
                <a:gd name="connsiteY576" fmla="*/ 1009985 h 1308815"/>
                <a:gd name="connsiteX577" fmla="*/ 12678 w 1806865"/>
                <a:gd name="connsiteY577" fmla="*/ 1007571 h 1308815"/>
                <a:gd name="connsiteX578" fmla="*/ 12074 w 1806865"/>
                <a:gd name="connsiteY578" fmla="*/ 999119 h 1308815"/>
                <a:gd name="connsiteX579" fmla="*/ 7244 w 1806865"/>
                <a:gd name="connsiteY579" fmla="*/ 1000326 h 1308815"/>
                <a:gd name="connsiteX580" fmla="*/ 8452 w 1806865"/>
                <a:gd name="connsiteY580" fmla="*/ 990667 h 1308815"/>
                <a:gd name="connsiteX581" fmla="*/ 0 w 1806865"/>
                <a:gd name="connsiteY581" fmla="*/ 988856 h 1308815"/>
                <a:gd name="connsiteX582" fmla="*/ 604 w 1806865"/>
                <a:gd name="connsiteY582" fmla="*/ 982819 h 1308815"/>
                <a:gd name="connsiteX583" fmla="*/ 4830 w 1806865"/>
                <a:gd name="connsiteY583" fmla="*/ 981008 h 1308815"/>
                <a:gd name="connsiteX584" fmla="*/ 8452 w 1806865"/>
                <a:gd name="connsiteY584" fmla="*/ 981612 h 1308815"/>
                <a:gd name="connsiteX585" fmla="*/ 17507 w 1806865"/>
                <a:gd name="connsiteY585" fmla="*/ 987045 h 1308815"/>
                <a:gd name="connsiteX586" fmla="*/ 22941 w 1806865"/>
                <a:gd name="connsiteY586" fmla="*/ 988856 h 1308815"/>
                <a:gd name="connsiteX587" fmla="*/ 23544 w 1806865"/>
                <a:gd name="connsiteY587" fmla="*/ 985234 h 1308815"/>
                <a:gd name="connsiteX588" fmla="*/ 30789 w 1806865"/>
                <a:gd name="connsiteY588" fmla="*/ 980404 h 1308815"/>
                <a:gd name="connsiteX589" fmla="*/ 31996 w 1806865"/>
                <a:gd name="connsiteY589" fmla="*/ 976782 h 1308815"/>
                <a:gd name="connsiteX590" fmla="*/ 35014 w 1806865"/>
                <a:gd name="connsiteY590" fmla="*/ 977386 h 1308815"/>
                <a:gd name="connsiteX591" fmla="*/ 38033 w 1806865"/>
                <a:gd name="connsiteY591" fmla="*/ 973764 h 1308815"/>
                <a:gd name="connsiteX592" fmla="*/ 39844 w 1806865"/>
                <a:gd name="connsiteY592" fmla="*/ 967123 h 1308815"/>
                <a:gd name="connsiteX593" fmla="*/ 44070 w 1806865"/>
                <a:gd name="connsiteY593" fmla="*/ 964708 h 1308815"/>
                <a:gd name="connsiteX594" fmla="*/ 44070 w 1806865"/>
                <a:gd name="connsiteY594" fmla="*/ 962293 h 1308815"/>
                <a:gd name="connsiteX595" fmla="*/ 48296 w 1806865"/>
                <a:gd name="connsiteY595" fmla="*/ 959275 h 1308815"/>
                <a:gd name="connsiteX596" fmla="*/ 51918 w 1806865"/>
                <a:gd name="connsiteY596" fmla="*/ 961086 h 1308815"/>
                <a:gd name="connsiteX597" fmla="*/ 58559 w 1806865"/>
                <a:gd name="connsiteY597" fmla="*/ 960482 h 1308815"/>
                <a:gd name="connsiteX598" fmla="*/ 66407 w 1806865"/>
                <a:gd name="connsiteY598" fmla="*/ 962293 h 1308815"/>
                <a:gd name="connsiteX599" fmla="*/ 70029 w 1806865"/>
                <a:gd name="connsiteY599" fmla="*/ 960482 h 1308815"/>
                <a:gd name="connsiteX600" fmla="*/ 70633 w 1806865"/>
                <a:gd name="connsiteY600" fmla="*/ 954445 h 1308815"/>
                <a:gd name="connsiteX601" fmla="*/ 73047 w 1806865"/>
                <a:gd name="connsiteY601" fmla="*/ 949616 h 1308815"/>
                <a:gd name="connsiteX602" fmla="*/ 74255 w 1806865"/>
                <a:gd name="connsiteY602" fmla="*/ 941164 h 1308815"/>
                <a:gd name="connsiteX603" fmla="*/ 81499 w 1806865"/>
                <a:gd name="connsiteY603" fmla="*/ 928486 h 1308815"/>
                <a:gd name="connsiteX604" fmla="*/ 81499 w 1806865"/>
                <a:gd name="connsiteY604" fmla="*/ 923657 h 1308815"/>
                <a:gd name="connsiteX605" fmla="*/ 86932 w 1806865"/>
                <a:gd name="connsiteY605" fmla="*/ 921846 h 1308815"/>
                <a:gd name="connsiteX606" fmla="*/ 89951 w 1806865"/>
                <a:gd name="connsiteY606" fmla="*/ 912187 h 1308815"/>
                <a:gd name="connsiteX607" fmla="*/ 86329 w 1806865"/>
                <a:gd name="connsiteY607" fmla="*/ 900113 h 1308815"/>
                <a:gd name="connsiteX608" fmla="*/ 83914 w 1806865"/>
                <a:gd name="connsiteY608" fmla="*/ 897698 h 1308815"/>
                <a:gd name="connsiteX609" fmla="*/ 77273 w 1806865"/>
                <a:gd name="connsiteY609" fmla="*/ 898905 h 1308815"/>
                <a:gd name="connsiteX610" fmla="*/ 73651 w 1806865"/>
                <a:gd name="connsiteY610" fmla="*/ 903131 h 1308815"/>
                <a:gd name="connsiteX611" fmla="*/ 70029 w 1806865"/>
                <a:gd name="connsiteY611" fmla="*/ 900716 h 1308815"/>
                <a:gd name="connsiteX612" fmla="*/ 61577 w 1806865"/>
                <a:gd name="connsiteY612" fmla="*/ 888642 h 1308815"/>
                <a:gd name="connsiteX613" fmla="*/ 67614 w 1806865"/>
                <a:gd name="connsiteY613" fmla="*/ 885020 h 1308815"/>
                <a:gd name="connsiteX614" fmla="*/ 64596 w 1806865"/>
                <a:gd name="connsiteY614" fmla="*/ 880190 h 1308815"/>
                <a:gd name="connsiteX615" fmla="*/ 63388 w 1806865"/>
                <a:gd name="connsiteY615" fmla="*/ 874153 h 1308815"/>
                <a:gd name="connsiteX616" fmla="*/ 58559 w 1806865"/>
                <a:gd name="connsiteY616" fmla="*/ 871135 h 1308815"/>
                <a:gd name="connsiteX617" fmla="*/ 57955 w 1806865"/>
                <a:gd name="connsiteY617" fmla="*/ 866909 h 1308815"/>
                <a:gd name="connsiteX618" fmla="*/ 62784 w 1806865"/>
                <a:gd name="connsiteY618" fmla="*/ 865098 h 1308815"/>
                <a:gd name="connsiteX619" fmla="*/ 65803 w 1806865"/>
                <a:gd name="connsiteY619" fmla="*/ 860269 h 1308815"/>
                <a:gd name="connsiteX620" fmla="*/ 71840 w 1806865"/>
                <a:gd name="connsiteY620" fmla="*/ 855439 h 1308815"/>
                <a:gd name="connsiteX621" fmla="*/ 80292 w 1806865"/>
                <a:gd name="connsiteY621" fmla="*/ 857250 h 1308815"/>
                <a:gd name="connsiteX622" fmla="*/ 82707 w 1806865"/>
                <a:gd name="connsiteY622" fmla="*/ 859665 h 1308815"/>
                <a:gd name="connsiteX623" fmla="*/ 87536 w 1806865"/>
                <a:gd name="connsiteY623" fmla="*/ 861476 h 1308815"/>
                <a:gd name="connsiteX624" fmla="*/ 96592 w 1806865"/>
                <a:gd name="connsiteY624" fmla="*/ 860872 h 1308815"/>
                <a:gd name="connsiteX625" fmla="*/ 101421 w 1806865"/>
                <a:gd name="connsiteY625" fmla="*/ 857854 h 1308815"/>
                <a:gd name="connsiteX626" fmla="*/ 103836 w 1806865"/>
                <a:gd name="connsiteY626" fmla="*/ 854232 h 1308815"/>
                <a:gd name="connsiteX627" fmla="*/ 103836 w 1806865"/>
                <a:gd name="connsiteY627" fmla="*/ 851213 h 1308815"/>
                <a:gd name="connsiteX628" fmla="*/ 116514 w 1806865"/>
                <a:gd name="connsiteY628" fmla="*/ 848195 h 1308815"/>
                <a:gd name="connsiteX629" fmla="*/ 120136 w 1806865"/>
                <a:gd name="connsiteY629" fmla="*/ 843969 h 1308815"/>
                <a:gd name="connsiteX630" fmla="*/ 126173 w 1806865"/>
                <a:gd name="connsiteY630" fmla="*/ 839743 h 1308815"/>
                <a:gd name="connsiteX631" fmla="*/ 129191 w 1806865"/>
                <a:gd name="connsiteY631" fmla="*/ 835517 h 1308815"/>
                <a:gd name="connsiteX632" fmla="*/ 138850 w 1806865"/>
                <a:gd name="connsiteY632" fmla="*/ 837328 h 1308815"/>
                <a:gd name="connsiteX633" fmla="*/ 144887 w 1806865"/>
                <a:gd name="connsiteY633" fmla="*/ 833102 h 1308815"/>
                <a:gd name="connsiteX634" fmla="*/ 146095 w 1806865"/>
                <a:gd name="connsiteY634" fmla="*/ 828876 h 1308815"/>
                <a:gd name="connsiteX635" fmla="*/ 139454 w 1806865"/>
                <a:gd name="connsiteY635" fmla="*/ 831291 h 1308815"/>
                <a:gd name="connsiteX636" fmla="*/ 134625 w 1806865"/>
                <a:gd name="connsiteY636" fmla="*/ 829480 h 1308815"/>
                <a:gd name="connsiteX637" fmla="*/ 140058 w 1806865"/>
                <a:gd name="connsiteY637" fmla="*/ 826462 h 1308815"/>
                <a:gd name="connsiteX638" fmla="*/ 135832 w 1806865"/>
                <a:gd name="connsiteY638" fmla="*/ 819821 h 1308815"/>
                <a:gd name="connsiteX639" fmla="*/ 129795 w 1806865"/>
                <a:gd name="connsiteY639" fmla="*/ 819217 h 1308815"/>
                <a:gd name="connsiteX640" fmla="*/ 125569 w 1806865"/>
                <a:gd name="connsiteY640" fmla="*/ 822236 h 1308815"/>
                <a:gd name="connsiteX641" fmla="*/ 121343 w 1806865"/>
                <a:gd name="connsiteY641" fmla="*/ 821632 h 1308815"/>
                <a:gd name="connsiteX642" fmla="*/ 117721 w 1806865"/>
                <a:gd name="connsiteY642" fmla="*/ 816802 h 1308815"/>
                <a:gd name="connsiteX643" fmla="*/ 112288 w 1806865"/>
                <a:gd name="connsiteY643" fmla="*/ 816802 h 1308815"/>
                <a:gd name="connsiteX644" fmla="*/ 108062 w 1806865"/>
                <a:gd name="connsiteY644" fmla="*/ 813784 h 1308815"/>
                <a:gd name="connsiteX645" fmla="*/ 104440 w 1806865"/>
                <a:gd name="connsiteY645" fmla="*/ 816199 h 1308815"/>
                <a:gd name="connsiteX646" fmla="*/ 101421 w 1806865"/>
                <a:gd name="connsiteY646" fmla="*/ 808351 h 1308815"/>
                <a:gd name="connsiteX647" fmla="*/ 103232 w 1806865"/>
                <a:gd name="connsiteY647" fmla="*/ 804728 h 1308815"/>
                <a:gd name="connsiteX648" fmla="*/ 103836 w 1806865"/>
                <a:gd name="connsiteY648" fmla="*/ 799295 h 1308815"/>
                <a:gd name="connsiteX649" fmla="*/ 106854 w 1806865"/>
                <a:gd name="connsiteY649" fmla="*/ 799295 h 1308815"/>
                <a:gd name="connsiteX650" fmla="*/ 109269 w 1806865"/>
                <a:gd name="connsiteY650" fmla="*/ 795069 h 1308815"/>
                <a:gd name="connsiteX651" fmla="*/ 109269 w 1806865"/>
                <a:gd name="connsiteY651" fmla="*/ 786617 h 1308815"/>
                <a:gd name="connsiteX652" fmla="*/ 114702 w 1806865"/>
                <a:gd name="connsiteY652" fmla="*/ 784203 h 1308815"/>
                <a:gd name="connsiteX653" fmla="*/ 117721 w 1806865"/>
                <a:gd name="connsiteY653" fmla="*/ 776958 h 1308815"/>
                <a:gd name="connsiteX654" fmla="*/ 126776 w 1806865"/>
                <a:gd name="connsiteY654" fmla="*/ 775751 h 1308815"/>
                <a:gd name="connsiteX655" fmla="*/ 129191 w 1806865"/>
                <a:gd name="connsiteY655" fmla="*/ 772129 h 1308815"/>
                <a:gd name="connsiteX656" fmla="*/ 137643 w 1806865"/>
                <a:gd name="connsiteY656" fmla="*/ 767299 h 1308815"/>
                <a:gd name="connsiteX657" fmla="*/ 142473 w 1806865"/>
                <a:gd name="connsiteY657" fmla="*/ 768506 h 1308815"/>
                <a:gd name="connsiteX658" fmla="*/ 144284 w 1806865"/>
                <a:gd name="connsiteY658" fmla="*/ 764281 h 1308815"/>
                <a:gd name="connsiteX659" fmla="*/ 148510 w 1806865"/>
                <a:gd name="connsiteY659" fmla="*/ 763073 h 1308815"/>
                <a:gd name="connsiteX660" fmla="*/ 150924 w 1806865"/>
                <a:gd name="connsiteY660" fmla="*/ 758847 h 1308815"/>
                <a:gd name="connsiteX661" fmla="*/ 155150 w 1806865"/>
                <a:gd name="connsiteY661" fmla="*/ 758244 h 1308815"/>
                <a:gd name="connsiteX662" fmla="*/ 156358 w 1806865"/>
                <a:gd name="connsiteY662" fmla="*/ 760658 h 1308815"/>
                <a:gd name="connsiteX663" fmla="*/ 166620 w 1806865"/>
                <a:gd name="connsiteY663" fmla="*/ 755829 h 1308815"/>
                <a:gd name="connsiteX664" fmla="*/ 170243 w 1806865"/>
                <a:gd name="connsiteY664" fmla="*/ 751603 h 1308815"/>
                <a:gd name="connsiteX665" fmla="*/ 173865 w 1806865"/>
                <a:gd name="connsiteY665" fmla="*/ 744359 h 1308815"/>
                <a:gd name="connsiteX666" fmla="*/ 178091 w 1806865"/>
                <a:gd name="connsiteY666" fmla="*/ 740737 h 1308815"/>
                <a:gd name="connsiteX667" fmla="*/ 184731 w 1806865"/>
                <a:gd name="connsiteY667" fmla="*/ 739529 h 1308815"/>
                <a:gd name="connsiteX668" fmla="*/ 181713 w 1806865"/>
                <a:gd name="connsiteY668" fmla="*/ 730474 h 1308815"/>
                <a:gd name="connsiteX669" fmla="*/ 178694 w 1806865"/>
                <a:gd name="connsiteY669" fmla="*/ 728663 h 1308815"/>
                <a:gd name="connsiteX670" fmla="*/ 181713 w 1806865"/>
                <a:gd name="connsiteY670" fmla="*/ 724437 h 1308815"/>
                <a:gd name="connsiteX671" fmla="*/ 181713 w 1806865"/>
                <a:gd name="connsiteY671" fmla="*/ 719004 h 1308815"/>
                <a:gd name="connsiteX672" fmla="*/ 184731 w 1806865"/>
                <a:gd name="connsiteY672" fmla="*/ 715985 h 1308815"/>
                <a:gd name="connsiteX673" fmla="*/ 183524 w 1806865"/>
                <a:gd name="connsiteY673" fmla="*/ 710552 h 1308815"/>
                <a:gd name="connsiteX674" fmla="*/ 184731 w 1806865"/>
                <a:gd name="connsiteY674" fmla="*/ 708741 h 1308815"/>
                <a:gd name="connsiteX675" fmla="*/ 182317 w 1806865"/>
                <a:gd name="connsiteY675" fmla="*/ 701496 h 1308815"/>
                <a:gd name="connsiteX676" fmla="*/ 178694 w 1806865"/>
                <a:gd name="connsiteY676" fmla="*/ 700893 h 1308815"/>
                <a:gd name="connsiteX677" fmla="*/ 179902 w 1806865"/>
                <a:gd name="connsiteY677" fmla="*/ 690630 h 1308815"/>
                <a:gd name="connsiteX678" fmla="*/ 177487 w 1806865"/>
                <a:gd name="connsiteY678" fmla="*/ 685800 h 1308815"/>
                <a:gd name="connsiteX679" fmla="*/ 179902 w 1806865"/>
                <a:gd name="connsiteY679" fmla="*/ 675537 h 1308815"/>
                <a:gd name="connsiteX680" fmla="*/ 185335 w 1806865"/>
                <a:gd name="connsiteY680" fmla="*/ 664671 h 1308815"/>
                <a:gd name="connsiteX681" fmla="*/ 189561 w 1806865"/>
                <a:gd name="connsiteY681" fmla="*/ 661652 h 1308815"/>
                <a:gd name="connsiteX682" fmla="*/ 191372 w 1806865"/>
                <a:gd name="connsiteY682" fmla="*/ 655011 h 1308815"/>
                <a:gd name="connsiteX683" fmla="*/ 194994 w 1806865"/>
                <a:gd name="connsiteY683" fmla="*/ 652597 h 1308815"/>
                <a:gd name="connsiteX684" fmla="*/ 195598 w 1806865"/>
                <a:gd name="connsiteY684" fmla="*/ 648975 h 1308815"/>
                <a:gd name="connsiteX685" fmla="*/ 193183 w 1806865"/>
                <a:gd name="connsiteY685" fmla="*/ 646560 h 1308815"/>
                <a:gd name="connsiteX686" fmla="*/ 193183 w 1806865"/>
                <a:gd name="connsiteY686" fmla="*/ 639919 h 1308815"/>
                <a:gd name="connsiteX687" fmla="*/ 190165 w 1806865"/>
                <a:gd name="connsiteY687" fmla="*/ 637504 h 1308815"/>
                <a:gd name="connsiteX688" fmla="*/ 188957 w 1806865"/>
                <a:gd name="connsiteY688" fmla="*/ 630864 h 1308815"/>
                <a:gd name="connsiteX689" fmla="*/ 184731 w 1806865"/>
                <a:gd name="connsiteY689" fmla="*/ 628449 h 1308815"/>
                <a:gd name="connsiteX690" fmla="*/ 182317 w 1806865"/>
                <a:gd name="connsiteY690" fmla="*/ 620601 h 1308815"/>
                <a:gd name="connsiteX691" fmla="*/ 176883 w 1806865"/>
                <a:gd name="connsiteY691" fmla="*/ 616375 h 1308815"/>
                <a:gd name="connsiteX692" fmla="*/ 172657 w 1806865"/>
                <a:gd name="connsiteY692" fmla="*/ 607320 h 1308815"/>
                <a:gd name="connsiteX693" fmla="*/ 178091 w 1806865"/>
                <a:gd name="connsiteY693" fmla="*/ 603094 h 1308815"/>
                <a:gd name="connsiteX694" fmla="*/ 175676 w 1806865"/>
                <a:gd name="connsiteY694" fmla="*/ 597057 h 1308815"/>
                <a:gd name="connsiteX695" fmla="*/ 171450 w 1806865"/>
                <a:gd name="connsiteY695" fmla="*/ 593434 h 1308815"/>
                <a:gd name="connsiteX696" fmla="*/ 167224 w 1806865"/>
                <a:gd name="connsiteY696" fmla="*/ 595245 h 1308815"/>
                <a:gd name="connsiteX697" fmla="*/ 159376 w 1806865"/>
                <a:gd name="connsiteY697" fmla="*/ 593434 h 1308815"/>
                <a:gd name="connsiteX698" fmla="*/ 150321 w 1806865"/>
                <a:gd name="connsiteY698" fmla="*/ 594642 h 1308815"/>
                <a:gd name="connsiteX699" fmla="*/ 146698 w 1806865"/>
                <a:gd name="connsiteY699" fmla="*/ 592831 h 1308815"/>
                <a:gd name="connsiteX700" fmla="*/ 147302 w 1806865"/>
                <a:gd name="connsiteY700" fmla="*/ 589209 h 1308815"/>
                <a:gd name="connsiteX701" fmla="*/ 152735 w 1806865"/>
                <a:gd name="connsiteY701" fmla="*/ 584379 h 1308815"/>
                <a:gd name="connsiteX702" fmla="*/ 152735 w 1806865"/>
                <a:gd name="connsiteY702" fmla="*/ 572909 h 1308815"/>
                <a:gd name="connsiteX703" fmla="*/ 156358 w 1806865"/>
                <a:gd name="connsiteY703" fmla="*/ 568683 h 1308815"/>
                <a:gd name="connsiteX704" fmla="*/ 158772 w 1806865"/>
                <a:gd name="connsiteY704" fmla="*/ 563250 h 1308815"/>
                <a:gd name="connsiteX705" fmla="*/ 167828 w 1806865"/>
                <a:gd name="connsiteY705" fmla="*/ 553590 h 1308815"/>
                <a:gd name="connsiteX706" fmla="*/ 158772 w 1806865"/>
                <a:gd name="connsiteY706" fmla="*/ 544535 h 1308815"/>
                <a:gd name="connsiteX707" fmla="*/ 154547 w 1806865"/>
                <a:gd name="connsiteY707" fmla="*/ 544535 h 1308815"/>
                <a:gd name="connsiteX708" fmla="*/ 151528 w 1806865"/>
                <a:gd name="connsiteY708" fmla="*/ 546950 h 1308815"/>
                <a:gd name="connsiteX709" fmla="*/ 147302 w 1806865"/>
                <a:gd name="connsiteY709" fmla="*/ 545139 h 1308815"/>
                <a:gd name="connsiteX710" fmla="*/ 138850 w 1806865"/>
                <a:gd name="connsiteY710" fmla="*/ 537894 h 1308815"/>
                <a:gd name="connsiteX711" fmla="*/ 141265 w 1806865"/>
                <a:gd name="connsiteY711" fmla="*/ 534876 h 1308815"/>
                <a:gd name="connsiteX712" fmla="*/ 145491 w 1806865"/>
                <a:gd name="connsiteY712" fmla="*/ 534876 h 1308815"/>
                <a:gd name="connsiteX713" fmla="*/ 147302 w 1806865"/>
                <a:gd name="connsiteY713" fmla="*/ 528235 h 1308815"/>
                <a:gd name="connsiteX714" fmla="*/ 145491 w 1806865"/>
                <a:gd name="connsiteY714" fmla="*/ 520991 h 1308815"/>
                <a:gd name="connsiteX715" fmla="*/ 153943 w 1806865"/>
                <a:gd name="connsiteY715" fmla="*/ 517972 h 1308815"/>
                <a:gd name="connsiteX716" fmla="*/ 152735 w 1806865"/>
                <a:gd name="connsiteY716" fmla="*/ 511935 h 1308815"/>
                <a:gd name="connsiteX717" fmla="*/ 155150 w 1806865"/>
                <a:gd name="connsiteY717" fmla="*/ 507709 h 1308815"/>
                <a:gd name="connsiteX718" fmla="*/ 159376 w 1806865"/>
                <a:gd name="connsiteY718" fmla="*/ 504087 h 1308815"/>
                <a:gd name="connsiteX719" fmla="*/ 158772 w 1806865"/>
                <a:gd name="connsiteY719" fmla="*/ 500465 h 1308815"/>
                <a:gd name="connsiteX720" fmla="*/ 150924 w 1806865"/>
                <a:gd name="connsiteY720" fmla="*/ 500465 h 1308815"/>
                <a:gd name="connsiteX721" fmla="*/ 153943 w 1806865"/>
                <a:gd name="connsiteY721" fmla="*/ 491410 h 1308815"/>
                <a:gd name="connsiteX722" fmla="*/ 152132 w 1806865"/>
                <a:gd name="connsiteY722" fmla="*/ 487787 h 1308815"/>
                <a:gd name="connsiteX723" fmla="*/ 156961 w 1806865"/>
                <a:gd name="connsiteY723" fmla="*/ 485373 h 1308815"/>
                <a:gd name="connsiteX724" fmla="*/ 155754 w 1806865"/>
                <a:gd name="connsiteY724" fmla="*/ 475714 h 1308815"/>
                <a:gd name="connsiteX725" fmla="*/ 158169 w 1806865"/>
                <a:gd name="connsiteY725" fmla="*/ 475714 h 1308815"/>
                <a:gd name="connsiteX726" fmla="*/ 159980 w 1806865"/>
                <a:gd name="connsiteY726" fmla="*/ 482958 h 1308815"/>
                <a:gd name="connsiteX727" fmla="*/ 166017 w 1806865"/>
                <a:gd name="connsiteY727" fmla="*/ 495635 h 1308815"/>
                <a:gd name="connsiteX728" fmla="*/ 169639 w 1806865"/>
                <a:gd name="connsiteY728" fmla="*/ 499861 h 1308815"/>
                <a:gd name="connsiteX729" fmla="*/ 171450 w 1806865"/>
                <a:gd name="connsiteY729" fmla="*/ 504691 h 1308815"/>
                <a:gd name="connsiteX730" fmla="*/ 176883 w 1806865"/>
                <a:gd name="connsiteY730" fmla="*/ 507709 h 1308815"/>
                <a:gd name="connsiteX731" fmla="*/ 185939 w 1806865"/>
                <a:gd name="connsiteY731" fmla="*/ 505898 h 1308815"/>
                <a:gd name="connsiteX732" fmla="*/ 190165 w 1806865"/>
                <a:gd name="connsiteY732" fmla="*/ 497447 h 1308815"/>
                <a:gd name="connsiteX733" fmla="*/ 197409 w 1806865"/>
                <a:gd name="connsiteY733" fmla="*/ 495635 h 1308815"/>
                <a:gd name="connsiteX734" fmla="*/ 195598 w 1806865"/>
                <a:gd name="connsiteY734" fmla="*/ 489598 h 1308815"/>
                <a:gd name="connsiteX735" fmla="*/ 196202 w 1806865"/>
                <a:gd name="connsiteY735" fmla="*/ 485373 h 1308815"/>
                <a:gd name="connsiteX736" fmla="*/ 201635 w 1806865"/>
                <a:gd name="connsiteY736" fmla="*/ 485373 h 1308815"/>
                <a:gd name="connsiteX737" fmla="*/ 201635 w 1806865"/>
                <a:gd name="connsiteY737" fmla="*/ 481147 h 1308815"/>
                <a:gd name="connsiteX738" fmla="*/ 199824 w 1806865"/>
                <a:gd name="connsiteY738" fmla="*/ 476317 h 1308815"/>
                <a:gd name="connsiteX739" fmla="*/ 196805 w 1806865"/>
                <a:gd name="connsiteY739" fmla="*/ 475110 h 1308815"/>
                <a:gd name="connsiteX740" fmla="*/ 191372 w 1806865"/>
                <a:gd name="connsiteY740" fmla="*/ 476921 h 1308815"/>
                <a:gd name="connsiteX741" fmla="*/ 177487 w 1806865"/>
                <a:gd name="connsiteY741" fmla="*/ 475714 h 1308815"/>
                <a:gd name="connsiteX742" fmla="*/ 173261 w 1806865"/>
                <a:gd name="connsiteY742" fmla="*/ 474506 h 1308815"/>
                <a:gd name="connsiteX743" fmla="*/ 172054 w 1806865"/>
                <a:gd name="connsiteY743" fmla="*/ 472091 h 1308815"/>
                <a:gd name="connsiteX744" fmla="*/ 167828 w 1806865"/>
                <a:gd name="connsiteY744" fmla="*/ 472091 h 1308815"/>
                <a:gd name="connsiteX745" fmla="*/ 167828 w 1806865"/>
                <a:gd name="connsiteY745" fmla="*/ 463036 h 1308815"/>
                <a:gd name="connsiteX746" fmla="*/ 161791 w 1806865"/>
                <a:gd name="connsiteY746" fmla="*/ 452169 h 1308815"/>
                <a:gd name="connsiteX747" fmla="*/ 161187 w 1806865"/>
                <a:gd name="connsiteY747" fmla="*/ 443114 h 1308815"/>
                <a:gd name="connsiteX748" fmla="*/ 162998 w 1806865"/>
                <a:gd name="connsiteY748" fmla="*/ 437077 h 1308815"/>
                <a:gd name="connsiteX749" fmla="*/ 167224 w 1806865"/>
                <a:gd name="connsiteY749" fmla="*/ 435266 h 1308815"/>
                <a:gd name="connsiteX750" fmla="*/ 169035 w 1806865"/>
                <a:gd name="connsiteY750" fmla="*/ 437077 h 1308815"/>
                <a:gd name="connsiteX751" fmla="*/ 169639 w 1806865"/>
                <a:gd name="connsiteY751" fmla="*/ 443717 h 1308815"/>
                <a:gd name="connsiteX752" fmla="*/ 176883 w 1806865"/>
                <a:gd name="connsiteY752" fmla="*/ 443114 h 1308815"/>
                <a:gd name="connsiteX753" fmla="*/ 179298 w 1806865"/>
                <a:gd name="connsiteY753" fmla="*/ 445529 h 1308815"/>
                <a:gd name="connsiteX754" fmla="*/ 179298 w 1806865"/>
                <a:gd name="connsiteY754" fmla="*/ 452169 h 1308815"/>
                <a:gd name="connsiteX755" fmla="*/ 186542 w 1806865"/>
                <a:gd name="connsiteY755" fmla="*/ 453377 h 1308815"/>
                <a:gd name="connsiteX756" fmla="*/ 185939 w 1806865"/>
                <a:gd name="connsiteY756" fmla="*/ 456999 h 1308815"/>
                <a:gd name="connsiteX757" fmla="*/ 199824 w 1806865"/>
                <a:gd name="connsiteY757" fmla="*/ 458206 h 1308815"/>
                <a:gd name="connsiteX758" fmla="*/ 206464 w 1806865"/>
                <a:gd name="connsiteY758" fmla="*/ 461225 h 1308815"/>
                <a:gd name="connsiteX759" fmla="*/ 212501 w 1806865"/>
                <a:gd name="connsiteY759" fmla="*/ 455188 h 1308815"/>
                <a:gd name="connsiteX760" fmla="*/ 216124 w 1806865"/>
                <a:gd name="connsiteY760" fmla="*/ 456999 h 1308815"/>
                <a:gd name="connsiteX761" fmla="*/ 221557 w 1806865"/>
                <a:gd name="connsiteY761" fmla="*/ 454584 h 1308815"/>
                <a:gd name="connsiteX762" fmla="*/ 220953 w 1806865"/>
                <a:gd name="connsiteY762" fmla="*/ 437077 h 1308815"/>
                <a:gd name="connsiteX763" fmla="*/ 225783 w 1806865"/>
                <a:gd name="connsiteY763" fmla="*/ 432247 h 1308815"/>
                <a:gd name="connsiteX764" fmla="*/ 231216 w 1806865"/>
                <a:gd name="connsiteY764" fmla="*/ 431040 h 1308815"/>
                <a:gd name="connsiteX765" fmla="*/ 232423 w 1806865"/>
                <a:gd name="connsiteY765" fmla="*/ 427418 h 1308815"/>
                <a:gd name="connsiteX766" fmla="*/ 229405 w 1806865"/>
                <a:gd name="connsiteY766" fmla="*/ 422588 h 1308815"/>
                <a:gd name="connsiteX767" fmla="*/ 230009 w 1806865"/>
                <a:gd name="connsiteY767" fmla="*/ 418966 h 1308815"/>
                <a:gd name="connsiteX768" fmla="*/ 233027 w 1806865"/>
                <a:gd name="connsiteY768" fmla="*/ 417155 h 1308815"/>
                <a:gd name="connsiteX769" fmla="*/ 238460 w 1806865"/>
                <a:gd name="connsiteY769" fmla="*/ 421381 h 1308815"/>
                <a:gd name="connsiteX770" fmla="*/ 261401 w 1806865"/>
                <a:gd name="connsiteY770" fmla="*/ 418966 h 1308815"/>
                <a:gd name="connsiteX771" fmla="*/ 269249 w 1806865"/>
                <a:gd name="connsiteY771" fmla="*/ 420173 h 1308815"/>
                <a:gd name="connsiteX772" fmla="*/ 269853 w 1806865"/>
                <a:gd name="connsiteY772" fmla="*/ 423796 h 1308815"/>
                <a:gd name="connsiteX773" fmla="*/ 263212 w 1806865"/>
                <a:gd name="connsiteY773" fmla="*/ 428021 h 1308815"/>
                <a:gd name="connsiteX774" fmla="*/ 263816 w 1806865"/>
                <a:gd name="connsiteY774" fmla="*/ 433455 h 1308815"/>
                <a:gd name="connsiteX775" fmla="*/ 266834 w 1806865"/>
                <a:gd name="connsiteY775" fmla="*/ 437680 h 1308815"/>
                <a:gd name="connsiteX776" fmla="*/ 264419 w 1806865"/>
                <a:gd name="connsiteY776" fmla="*/ 443717 h 1308815"/>
                <a:gd name="connsiteX777" fmla="*/ 262608 w 1806865"/>
                <a:gd name="connsiteY777" fmla="*/ 450358 h 1308815"/>
                <a:gd name="connsiteX778" fmla="*/ 257175 w 1806865"/>
                <a:gd name="connsiteY778" fmla="*/ 440095 h 1308815"/>
                <a:gd name="connsiteX779" fmla="*/ 255968 w 1806865"/>
                <a:gd name="connsiteY779" fmla="*/ 434662 h 1308815"/>
                <a:gd name="connsiteX780" fmla="*/ 252345 w 1806865"/>
                <a:gd name="connsiteY780" fmla="*/ 438284 h 1308815"/>
                <a:gd name="connsiteX781" fmla="*/ 256571 w 1806865"/>
                <a:gd name="connsiteY781" fmla="*/ 446132 h 1308815"/>
                <a:gd name="connsiteX782" fmla="*/ 252345 w 1806865"/>
                <a:gd name="connsiteY782" fmla="*/ 449151 h 1308815"/>
                <a:gd name="connsiteX783" fmla="*/ 251138 w 1806865"/>
                <a:gd name="connsiteY783" fmla="*/ 454584 h 1308815"/>
                <a:gd name="connsiteX784" fmla="*/ 261401 w 1806865"/>
                <a:gd name="connsiteY784" fmla="*/ 458810 h 1308815"/>
                <a:gd name="connsiteX785" fmla="*/ 264419 w 1806865"/>
                <a:gd name="connsiteY785" fmla="*/ 455188 h 1308815"/>
                <a:gd name="connsiteX786" fmla="*/ 274079 w 1806865"/>
                <a:gd name="connsiteY786" fmla="*/ 456999 h 1308815"/>
                <a:gd name="connsiteX787" fmla="*/ 281323 w 1806865"/>
                <a:gd name="connsiteY787" fmla="*/ 453980 h 1308815"/>
                <a:gd name="connsiteX788" fmla="*/ 284945 w 1806865"/>
                <a:gd name="connsiteY788" fmla="*/ 453980 h 1308815"/>
                <a:gd name="connsiteX789" fmla="*/ 283134 w 1806865"/>
                <a:gd name="connsiteY789" fmla="*/ 460621 h 1308815"/>
                <a:gd name="connsiteX790" fmla="*/ 268042 w 1806865"/>
                <a:gd name="connsiteY790" fmla="*/ 467262 h 1308815"/>
                <a:gd name="connsiteX791" fmla="*/ 265627 w 1806865"/>
                <a:gd name="connsiteY791" fmla="*/ 467865 h 1308815"/>
                <a:gd name="connsiteX792" fmla="*/ 262005 w 1806865"/>
                <a:gd name="connsiteY792" fmla="*/ 471488 h 1308815"/>
                <a:gd name="connsiteX793" fmla="*/ 258986 w 1806865"/>
                <a:gd name="connsiteY793" fmla="*/ 471488 h 1308815"/>
                <a:gd name="connsiteX794" fmla="*/ 255968 w 1806865"/>
                <a:gd name="connsiteY794" fmla="*/ 463640 h 1308815"/>
                <a:gd name="connsiteX795" fmla="*/ 246912 w 1806865"/>
                <a:gd name="connsiteY795" fmla="*/ 461225 h 1308815"/>
                <a:gd name="connsiteX796" fmla="*/ 248723 w 1806865"/>
                <a:gd name="connsiteY796" fmla="*/ 453377 h 1308815"/>
                <a:gd name="connsiteX797" fmla="*/ 239064 w 1806865"/>
                <a:gd name="connsiteY797" fmla="*/ 455791 h 1308815"/>
                <a:gd name="connsiteX798" fmla="*/ 244497 w 1806865"/>
                <a:gd name="connsiteY798" fmla="*/ 464243 h 1308815"/>
                <a:gd name="connsiteX799" fmla="*/ 249327 w 1806865"/>
                <a:gd name="connsiteY799" fmla="*/ 466658 h 1308815"/>
                <a:gd name="connsiteX800" fmla="*/ 248120 w 1806865"/>
                <a:gd name="connsiteY800" fmla="*/ 469677 h 1308815"/>
                <a:gd name="connsiteX801" fmla="*/ 242083 w 1806865"/>
                <a:gd name="connsiteY801" fmla="*/ 470280 h 1308815"/>
                <a:gd name="connsiteX802" fmla="*/ 236649 w 1806865"/>
                <a:gd name="connsiteY802" fmla="*/ 477525 h 1308815"/>
                <a:gd name="connsiteX803" fmla="*/ 237857 w 1806865"/>
                <a:gd name="connsiteY803" fmla="*/ 484165 h 1308815"/>
                <a:gd name="connsiteX804" fmla="*/ 242083 w 1806865"/>
                <a:gd name="connsiteY804" fmla="*/ 492617 h 1308815"/>
                <a:gd name="connsiteX805" fmla="*/ 244497 w 1806865"/>
                <a:gd name="connsiteY805" fmla="*/ 489598 h 1308815"/>
                <a:gd name="connsiteX806" fmla="*/ 248723 w 1806865"/>
                <a:gd name="connsiteY806" fmla="*/ 490806 h 1308815"/>
                <a:gd name="connsiteX807" fmla="*/ 252345 w 1806865"/>
                <a:gd name="connsiteY807" fmla="*/ 490202 h 1308815"/>
                <a:gd name="connsiteX808" fmla="*/ 260194 w 1806865"/>
                <a:gd name="connsiteY808" fmla="*/ 492617 h 1308815"/>
                <a:gd name="connsiteX809" fmla="*/ 269853 w 1806865"/>
                <a:gd name="connsiteY809" fmla="*/ 493824 h 1308815"/>
                <a:gd name="connsiteX810" fmla="*/ 272267 w 1806865"/>
                <a:gd name="connsiteY810" fmla="*/ 495635 h 1308815"/>
                <a:gd name="connsiteX811" fmla="*/ 290378 w 1806865"/>
                <a:gd name="connsiteY811" fmla="*/ 499258 h 1308815"/>
                <a:gd name="connsiteX812" fmla="*/ 297019 w 1806865"/>
                <a:gd name="connsiteY812" fmla="*/ 498050 h 1308815"/>
                <a:gd name="connsiteX813" fmla="*/ 307886 w 1806865"/>
                <a:gd name="connsiteY813" fmla="*/ 493221 h 1308815"/>
                <a:gd name="connsiteX814" fmla="*/ 310904 w 1806865"/>
                <a:gd name="connsiteY814" fmla="*/ 494428 h 1308815"/>
                <a:gd name="connsiteX815" fmla="*/ 316941 w 1806865"/>
                <a:gd name="connsiteY815" fmla="*/ 492617 h 1308815"/>
                <a:gd name="connsiteX816" fmla="*/ 323582 w 1806865"/>
                <a:gd name="connsiteY816" fmla="*/ 500465 h 1308815"/>
                <a:gd name="connsiteX817" fmla="*/ 333241 w 1806865"/>
                <a:gd name="connsiteY817" fmla="*/ 497447 h 1308815"/>
                <a:gd name="connsiteX818" fmla="*/ 337467 w 1806865"/>
                <a:gd name="connsiteY818" fmla="*/ 491410 h 1308815"/>
                <a:gd name="connsiteX819" fmla="*/ 350144 w 1806865"/>
                <a:gd name="connsiteY819" fmla="*/ 483561 h 1308815"/>
                <a:gd name="connsiteX820" fmla="*/ 359200 w 1806865"/>
                <a:gd name="connsiteY820" fmla="*/ 482958 h 1308815"/>
                <a:gd name="connsiteX821" fmla="*/ 363426 w 1806865"/>
                <a:gd name="connsiteY821" fmla="*/ 484769 h 1308815"/>
                <a:gd name="connsiteX822" fmla="*/ 370066 w 1806865"/>
                <a:gd name="connsiteY822" fmla="*/ 490806 h 1308815"/>
                <a:gd name="connsiteX823" fmla="*/ 370670 w 1806865"/>
                <a:gd name="connsiteY823" fmla="*/ 493824 h 1308815"/>
                <a:gd name="connsiteX824" fmla="*/ 368255 w 1806865"/>
                <a:gd name="connsiteY824" fmla="*/ 504691 h 1308815"/>
                <a:gd name="connsiteX825" fmla="*/ 371274 w 1806865"/>
                <a:gd name="connsiteY825" fmla="*/ 504691 h 1308815"/>
                <a:gd name="connsiteX826" fmla="*/ 371878 w 1806865"/>
                <a:gd name="connsiteY826" fmla="*/ 513143 h 1308815"/>
                <a:gd name="connsiteX827" fmla="*/ 373085 w 1806865"/>
                <a:gd name="connsiteY827" fmla="*/ 516765 h 1308815"/>
                <a:gd name="connsiteX828" fmla="*/ 377311 w 1806865"/>
                <a:gd name="connsiteY828" fmla="*/ 518576 h 1308815"/>
                <a:gd name="connsiteX829" fmla="*/ 379726 w 1806865"/>
                <a:gd name="connsiteY829" fmla="*/ 524613 h 1308815"/>
                <a:gd name="connsiteX830" fmla="*/ 385159 w 1806865"/>
                <a:gd name="connsiteY830" fmla="*/ 525217 h 1308815"/>
                <a:gd name="connsiteX831" fmla="*/ 384555 w 1806865"/>
                <a:gd name="connsiteY831" fmla="*/ 531254 h 1308815"/>
                <a:gd name="connsiteX832" fmla="*/ 388177 w 1806865"/>
                <a:gd name="connsiteY832" fmla="*/ 534272 h 1308815"/>
                <a:gd name="connsiteX833" fmla="*/ 383951 w 1806865"/>
                <a:gd name="connsiteY833" fmla="*/ 541516 h 1308815"/>
                <a:gd name="connsiteX834" fmla="*/ 385159 w 1806865"/>
                <a:gd name="connsiteY834" fmla="*/ 544535 h 1308815"/>
                <a:gd name="connsiteX835" fmla="*/ 384555 w 1806865"/>
                <a:gd name="connsiteY835" fmla="*/ 552987 h 1308815"/>
                <a:gd name="connsiteX836" fmla="*/ 383348 w 1806865"/>
                <a:gd name="connsiteY836" fmla="*/ 554798 h 1308815"/>
                <a:gd name="connsiteX837" fmla="*/ 374896 w 1806865"/>
                <a:gd name="connsiteY837" fmla="*/ 560231 h 1308815"/>
                <a:gd name="connsiteX838" fmla="*/ 368255 w 1806865"/>
                <a:gd name="connsiteY838" fmla="*/ 560231 h 1308815"/>
                <a:gd name="connsiteX839" fmla="*/ 364633 w 1806865"/>
                <a:gd name="connsiteY839" fmla="*/ 557213 h 1308815"/>
                <a:gd name="connsiteX840" fmla="*/ 365237 w 1806865"/>
                <a:gd name="connsiteY840" fmla="*/ 550572 h 1308815"/>
                <a:gd name="connsiteX841" fmla="*/ 360407 w 1806865"/>
                <a:gd name="connsiteY841" fmla="*/ 548761 h 1308815"/>
                <a:gd name="connsiteX842" fmla="*/ 359200 w 1806865"/>
                <a:gd name="connsiteY842" fmla="*/ 552383 h 1308815"/>
                <a:gd name="connsiteX843" fmla="*/ 353163 w 1806865"/>
                <a:gd name="connsiteY843" fmla="*/ 559024 h 1308815"/>
                <a:gd name="connsiteX844" fmla="*/ 353163 w 1806865"/>
                <a:gd name="connsiteY844" fmla="*/ 563250 h 1308815"/>
                <a:gd name="connsiteX845" fmla="*/ 348937 w 1806865"/>
                <a:gd name="connsiteY845" fmla="*/ 564457 h 1308815"/>
                <a:gd name="connsiteX846" fmla="*/ 349541 w 1806865"/>
                <a:gd name="connsiteY846" fmla="*/ 568079 h 1308815"/>
                <a:gd name="connsiteX847" fmla="*/ 349541 w 1806865"/>
                <a:gd name="connsiteY847" fmla="*/ 577135 h 1308815"/>
                <a:gd name="connsiteX848" fmla="*/ 354974 w 1806865"/>
                <a:gd name="connsiteY848" fmla="*/ 585586 h 1308815"/>
                <a:gd name="connsiteX849" fmla="*/ 361615 w 1806865"/>
                <a:gd name="connsiteY849" fmla="*/ 584983 h 1308815"/>
                <a:gd name="connsiteX850" fmla="*/ 364633 w 1806865"/>
                <a:gd name="connsiteY850" fmla="*/ 588001 h 1308815"/>
                <a:gd name="connsiteX851" fmla="*/ 364633 w 1806865"/>
                <a:gd name="connsiteY851" fmla="*/ 597057 h 1308815"/>
                <a:gd name="connsiteX852" fmla="*/ 363426 w 1806865"/>
                <a:gd name="connsiteY852" fmla="*/ 604301 h 1308815"/>
                <a:gd name="connsiteX853" fmla="*/ 356785 w 1806865"/>
                <a:gd name="connsiteY853" fmla="*/ 606112 h 1308815"/>
                <a:gd name="connsiteX854" fmla="*/ 350748 w 1806865"/>
                <a:gd name="connsiteY854" fmla="*/ 624223 h 1308815"/>
                <a:gd name="connsiteX855" fmla="*/ 357992 w 1806865"/>
                <a:gd name="connsiteY855" fmla="*/ 625431 h 1308815"/>
                <a:gd name="connsiteX856" fmla="*/ 359804 w 1806865"/>
                <a:gd name="connsiteY856" fmla="*/ 630864 h 1308815"/>
                <a:gd name="connsiteX857" fmla="*/ 364633 w 1806865"/>
                <a:gd name="connsiteY857" fmla="*/ 632675 h 1308815"/>
                <a:gd name="connsiteX858" fmla="*/ 368255 w 1806865"/>
                <a:gd name="connsiteY858" fmla="*/ 631468 h 1308815"/>
                <a:gd name="connsiteX859" fmla="*/ 368255 w 1806865"/>
                <a:gd name="connsiteY859" fmla="*/ 639919 h 1308815"/>
                <a:gd name="connsiteX860" fmla="*/ 357992 w 1806865"/>
                <a:gd name="connsiteY860" fmla="*/ 641730 h 1308815"/>
                <a:gd name="connsiteX861" fmla="*/ 357992 w 1806865"/>
                <a:gd name="connsiteY861" fmla="*/ 647767 h 1308815"/>
                <a:gd name="connsiteX862" fmla="*/ 354370 w 1806865"/>
                <a:gd name="connsiteY862" fmla="*/ 656219 h 1308815"/>
                <a:gd name="connsiteX863" fmla="*/ 349541 w 1806865"/>
                <a:gd name="connsiteY863" fmla="*/ 656822 h 1308815"/>
                <a:gd name="connsiteX864" fmla="*/ 348937 w 1806865"/>
                <a:gd name="connsiteY864" fmla="*/ 660445 h 1308815"/>
                <a:gd name="connsiteX865" fmla="*/ 341693 w 1806865"/>
                <a:gd name="connsiteY865" fmla="*/ 662859 h 1308815"/>
                <a:gd name="connsiteX866" fmla="*/ 338070 w 1806865"/>
                <a:gd name="connsiteY866" fmla="*/ 656219 h 1308815"/>
                <a:gd name="connsiteX867" fmla="*/ 338674 w 1806865"/>
                <a:gd name="connsiteY867" fmla="*/ 651993 h 1308815"/>
                <a:gd name="connsiteX868" fmla="*/ 335052 w 1806865"/>
                <a:gd name="connsiteY868" fmla="*/ 648371 h 1308815"/>
                <a:gd name="connsiteX869" fmla="*/ 329619 w 1806865"/>
                <a:gd name="connsiteY869" fmla="*/ 651993 h 1308815"/>
                <a:gd name="connsiteX870" fmla="*/ 328411 w 1806865"/>
                <a:gd name="connsiteY870" fmla="*/ 656219 h 1308815"/>
                <a:gd name="connsiteX871" fmla="*/ 314526 w 1806865"/>
                <a:gd name="connsiteY871" fmla="*/ 656219 h 1308815"/>
                <a:gd name="connsiteX872" fmla="*/ 315130 w 1806865"/>
                <a:gd name="connsiteY872" fmla="*/ 651993 h 1308815"/>
                <a:gd name="connsiteX873" fmla="*/ 306678 w 1806865"/>
                <a:gd name="connsiteY873" fmla="*/ 648975 h 1308815"/>
                <a:gd name="connsiteX874" fmla="*/ 303056 w 1806865"/>
                <a:gd name="connsiteY874" fmla="*/ 644749 h 1308815"/>
                <a:gd name="connsiteX875" fmla="*/ 298830 w 1806865"/>
                <a:gd name="connsiteY875" fmla="*/ 655011 h 1308815"/>
                <a:gd name="connsiteX876" fmla="*/ 292793 w 1806865"/>
                <a:gd name="connsiteY876" fmla="*/ 660445 h 1308815"/>
                <a:gd name="connsiteX877" fmla="*/ 291586 w 1806865"/>
                <a:gd name="connsiteY877" fmla="*/ 673726 h 1308815"/>
                <a:gd name="connsiteX878" fmla="*/ 297623 w 1806865"/>
                <a:gd name="connsiteY878" fmla="*/ 676141 h 1308815"/>
                <a:gd name="connsiteX879" fmla="*/ 301245 w 1806865"/>
                <a:gd name="connsiteY879" fmla="*/ 680367 h 1308815"/>
                <a:gd name="connsiteX880" fmla="*/ 307886 w 1806865"/>
                <a:gd name="connsiteY880" fmla="*/ 683989 h 1308815"/>
                <a:gd name="connsiteX881" fmla="*/ 313319 w 1806865"/>
                <a:gd name="connsiteY881" fmla="*/ 688215 h 1308815"/>
                <a:gd name="connsiteX882" fmla="*/ 314526 w 1806865"/>
                <a:gd name="connsiteY882" fmla="*/ 693044 h 1308815"/>
                <a:gd name="connsiteX883" fmla="*/ 313923 w 1806865"/>
                <a:gd name="connsiteY883" fmla="*/ 697270 h 1308815"/>
                <a:gd name="connsiteX884" fmla="*/ 317545 w 1806865"/>
                <a:gd name="connsiteY884" fmla="*/ 700893 h 1308815"/>
                <a:gd name="connsiteX885" fmla="*/ 324185 w 1806865"/>
                <a:gd name="connsiteY885" fmla="*/ 699685 h 1308815"/>
                <a:gd name="connsiteX886" fmla="*/ 331430 w 1806865"/>
                <a:gd name="connsiteY886" fmla="*/ 700893 h 1308815"/>
                <a:gd name="connsiteX887" fmla="*/ 339278 w 1806865"/>
                <a:gd name="connsiteY887" fmla="*/ 706930 h 1308815"/>
                <a:gd name="connsiteX888" fmla="*/ 341089 w 1806865"/>
                <a:gd name="connsiteY888" fmla="*/ 703911 h 1308815"/>
                <a:gd name="connsiteX889" fmla="*/ 339278 w 1806865"/>
                <a:gd name="connsiteY889" fmla="*/ 696667 h 1308815"/>
                <a:gd name="connsiteX890" fmla="*/ 344107 w 1806865"/>
                <a:gd name="connsiteY890" fmla="*/ 697270 h 1308815"/>
                <a:gd name="connsiteX891" fmla="*/ 345918 w 1806865"/>
                <a:gd name="connsiteY891" fmla="*/ 694856 h 1308815"/>
                <a:gd name="connsiteX892" fmla="*/ 347126 w 1806865"/>
                <a:gd name="connsiteY892" fmla="*/ 686404 h 1308815"/>
                <a:gd name="connsiteX893" fmla="*/ 341089 w 1806865"/>
                <a:gd name="connsiteY893" fmla="*/ 683385 h 1308815"/>
                <a:gd name="connsiteX894" fmla="*/ 342296 w 1806865"/>
                <a:gd name="connsiteY894" fmla="*/ 677348 h 1308815"/>
                <a:gd name="connsiteX895" fmla="*/ 347126 w 1806865"/>
                <a:gd name="connsiteY895" fmla="*/ 677952 h 1308815"/>
                <a:gd name="connsiteX896" fmla="*/ 353767 w 1806865"/>
                <a:gd name="connsiteY896" fmla="*/ 682782 h 1308815"/>
                <a:gd name="connsiteX897" fmla="*/ 354370 w 1806865"/>
                <a:gd name="connsiteY897" fmla="*/ 688215 h 1308815"/>
                <a:gd name="connsiteX898" fmla="*/ 357992 w 1806865"/>
                <a:gd name="connsiteY898" fmla="*/ 688819 h 1308815"/>
                <a:gd name="connsiteX899" fmla="*/ 362822 w 1806865"/>
                <a:gd name="connsiteY899" fmla="*/ 685196 h 1308815"/>
                <a:gd name="connsiteX900" fmla="*/ 373085 w 1806865"/>
                <a:gd name="connsiteY900" fmla="*/ 679763 h 1308815"/>
                <a:gd name="connsiteX901" fmla="*/ 378518 w 1806865"/>
                <a:gd name="connsiteY901" fmla="*/ 682178 h 1308815"/>
                <a:gd name="connsiteX902" fmla="*/ 386970 w 1806865"/>
                <a:gd name="connsiteY902" fmla="*/ 677348 h 1308815"/>
                <a:gd name="connsiteX903" fmla="*/ 389385 w 1806865"/>
                <a:gd name="connsiteY903" fmla="*/ 677952 h 1308815"/>
                <a:gd name="connsiteX904" fmla="*/ 393007 w 1806865"/>
                <a:gd name="connsiteY904" fmla="*/ 673726 h 1308815"/>
                <a:gd name="connsiteX905" fmla="*/ 398440 w 1806865"/>
                <a:gd name="connsiteY905" fmla="*/ 671311 h 1308815"/>
                <a:gd name="connsiteX906" fmla="*/ 399648 w 1806865"/>
                <a:gd name="connsiteY906" fmla="*/ 661652 h 1308815"/>
                <a:gd name="connsiteX907" fmla="*/ 395422 w 1806865"/>
                <a:gd name="connsiteY907" fmla="*/ 656219 h 1308815"/>
                <a:gd name="connsiteX908" fmla="*/ 395422 w 1806865"/>
                <a:gd name="connsiteY908" fmla="*/ 650182 h 1308815"/>
                <a:gd name="connsiteX909" fmla="*/ 401459 w 1806865"/>
                <a:gd name="connsiteY909" fmla="*/ 648975 h 1308815"/>
                <a:gd name="connsiteX910" fmla="*/ 408703 w 1806865"/>
                <a:gd name="connsiteY910" fmla="*/ 644749 h 1308815"/>
                <a:gd name="connsiteX911" fmla="*/ 412325 w 1806865"/>
                <a:gd name="connsiteY911" fmla="*/ 639315 h 1308815"/>
                <a:gd name="connsiteX912" fmla="*/ 423796 w 1806865"/>
                <a:gd name="connsiteY912" fmla="*/ 635693 h 1308815"/>
                <a:gd name="connsiteX913" fmla="*/ 425003 w 1806865"/>
                <a:gd name="connsiteY913" fmla="*/ 634486 h 1308815"/>
                <a:gd name="connsiteX914" fmla="*/ 431040 w 1806865"/>
                <a:gd name="connsiteY914" fmla="*/ 634486 h 1308815"/>
                <a:gd name="connsiteX915" fmla="*/ 429832 w 1806865"/>
                <a:gd name="connsiteY915" fmla="*/ 629053 h 1308815"/>
                <a:gd name="connsiteX916" fmla="*/ 431644 w 1806865"/>
                <a:gd name="connsiteY916" fmla="*/ 626034 h 1308815"/>
                <a:gd name="connsiteX917" fmla="*/ 430436 w 1806865"/>
                <a:gd name="connsiteY917" fmla="*/ 617582 h 1308815"/>
                <a:gd name="connsiteX918" fmla="*/ 428021 w 1806865"/>
                <a:gd name="connsiteY918" fmla="*/ 615771 h 1308815"/>
                <a:gd name="connsiteX919" fmla="*/ 428625 w 1806865"/>
                <a:gd name="connsiteY919" fmla="*/ 609734 h 1308815"/>
                <a:gd name="connsiteX920" fmla="*/ 434662 w 1806865"/>
                <a:gd name="connsiteY920" fmla="*/ 602490 h 1308815"/>
                <a:gd name="connsiteX921" fmla="*/ 435266 w 1806865"/>
                <a:gd name="connsiteY921" fmla="*/ 600679 h 1308815"/>
                <a:gd name="connsiteX922" fmla="*/ 432851 w 1806865"/>
                <a:gd name="connsiteY922" fmla="*/ 592227 h 1308815"/>
                <a:gd name="connsiteX923" fmla="*/ 434058 w 1806865"/>
                <a:gd name="connsiteY923" fmla="*/ 589812 h 1308815"/>
                <a:gd name="connsiteX924" fmla="*/ 438284 w 1806865"/>
                <a:gd name="connsiteY924" fmla="*/ 589209 h 1308815"/>
                <a:gd name="connsiteX925" fmla="*/ 438888 w 1806865"/>
                <a:gd name="connsiteY925" fmla="*/ 584379 h 1308815"/>
                <a:gd name="connsiteX926" fmla="*/ 441906 w 1806865"/>
                <a:gd name="connsiteY926" fmla="*/ 580757 h 1308815"/>
                <a:gd name="connsiteX927" fmla="*/ 446132 w 1806865"/>
                <a:gd name="connsiteY927" fmla="*/ 585586 h 1308815"/>
                <a:gd name="connsiteX928" fmla="*/ 443717 w 1806865"/>
                <a:gd name="connsiteY928" fmla="*/ 591623 h 1308815"/>
                <a:gd name="connsiteX929" fmla="*/ 445528 w 1806865"/>
                <a:gd name="connsiteY929" fmla="*/ 595245 h 1308815"/>
                <a:gd name="connsiteX930" fmla="*/ 446132 w 1806865"/>
                <a:gd name="connsiteY930" fmla="*/ 603094 h 1308815"/>
                <a:gd name="connsiteX931" fmla="*/ 449754 w 1806865"/>
                <a:gd name="connsiteY931" fmla="*/ 605508 h 1308815"/>
                <a:gd name="connsiteX932" fmla="*/ 454584 w 1806865"/>
                <a:gd name="connsiteY932" fmla="*/ 604301 h 1308815"/>
                <a:gd name="connsiteX933" fmla="*/ 460621 w 1806865"/>
                <a:gd name="connsiteY933" fmla="*/ 607320 h 1308815"/>
                <a:gd name="connsiteX934" fmla="*/ 463036 w 1806865"/>
                <a:gd name="connsiteY934" fmla="*/ 602490 h 1308815"/>
                <a:gd name="connsiteX935" fmla="*/ 469073 w 1806865"/>
                <a:gd name="connsiteY935" fmla="*/ 599471 h 1308815"/>
                <a:gd name="connsiteX936" fmla="*/ 476317 w 1806865"/>
                <a:gd name="connsiteY936" fmla="*/ 599471 h 1308815"/>
                <a:gd name="connsiteX937" fmla="*/ 488391 w 1806865"/>
                <a:gd name="connsiteY937" fmla="*/ 608527 h 1308815"/>
                <a:gd name="connsiteX938" fmla="*/ 490806 w 1806865"/>
                <a:gd name="connsiteY938" fmla="*/ 604905 h 1308815"/>
                <a:gd name="connsiteX939" fmla="*/ 496843 w 1806865"/>
                <a:gd name="connsiteY939" fmla="*/ 606716 h 1308815"/>
                <a:gd name="connsiteX940" fmla="*/ 499258 w 1806865"/>
                <a:gd name="connsiteY940" fmla="*/ 604301 h 1308815"/>
                <a:gd name="connsiteX941" fmla="*/ 505898 w 1806865"/>
                <a:gd name="connsiteY941" fmla="*/ 607923 h 1308815"/>
                <a:gd name="connsiteX942" fmla="*/ 508313 w 1806865"/>
                <a:gd name="connsiteY942" fmla="*/ 610942 h 1308815"/>
                <a:gd name="connsiteX943" fmla="*/ 508917 w 1806865"/>
                <a:gd name="connsiteY943" fmla="*/ 615771 h 1308815"/>
                <a:gd name="connsiteX944" fmla="*/ 511332 w 1806865"/>
                <a:gd name="connsiteY944" fmla="*/ 619394 h 1308815"/>
                <a:gd name="connsiteX945" fmla="*/ 517972 w 1806865"/>
                <a:gd name="connsiteY945" fmla="*/ 618186 h 1308815"/>
                <a:gd name="connsiteX946" fmla="*/ 522802 w 1806865"/>
                <a:gd name="connsiteY946" fmla="*/ 615168 h 1308815"/>
                <a:gd name="connsiteX947" fmla="*/ 519783 w 1806865"/>
                <a:gd name="connsiteY947" fmla="*/ 610338 h 1308815"/>
                <a:gd name="connsiteX948" fmla="*/ 520991 w 1806865"/>
                <a:gd name="connsiteY948" fmla="*/ 607923 h 1308815"/>
                <a:gd name="connsiteX949" fmla="*/ 530046 w 1806865"/>
                <a:gd name="connsiteY949" fmla="*/ 601283 h 1308815"/>
                <a:gd name="connsiteX950" fmla="*/ 530650 w 1806865"/>
                <a:gd name="connsiteY950" fmla="*/ 596453 h 1308815"/>
                <a:gd name="connsiteX951" fmla="*/ 535480 w 1806865"/>
                <a:gd name="connsiteY951" fmla="*/ 596453 h 1308815"/>
                <a:gd name="connsiteX952" fmla="*/ 543328 w 1806865"/>
                <a:gd name="connsiteY952" fmla="*/ 594642 h 1308815"/>
                <a:gd name="connsiteX953" fmla="*/ 546346 w 1806865"/>
                <a:gd name="connsiteY953" fmla="*/ 591623 h 1308815"/>
                <a:gd name="connsiteX954" fmla="*/ 548157 w 1806865"/>
                <a:gd name="connsiteY954" fmla="*/ 599471 h 1308815"/>
                <a:gd name="connsiteX955" fmla="*/ 545139 w 1806865"/>
                <a:gd name="connsiteY955" fmla="*/ 603697 h 1308815"/>
                <a:gd name="connsiteX956" fmla="*/ 542724 w 1806865"/>
                <a:gd name="connsiteY956" fmla="*/ 612149 h 1308815"/>
                <a:gd name="connsiteX957" fmla="*/ 548157 w 1806865"/>
                <a:gd name="connsiteY957" fmla="*/ 616979 h 1308815"/>
                <a:gd name="connsiteX958" fmla="*/ 551779 w 1806865"/>
                <a:gd name="connsiteY958" fmla="*/ 619394 h 1308815"/>
                <a:gd name="connsiteX959" fmla="*/ 553590 w 1806865"/>
                <a:gd name="connsiteY959" fmla="*/ 617582 h 1308815"/>
                <a:gd name="connsiteX960" fmla="*/ 559024 w 1806865"/>
                <a:gd name="connsiteY960" fmla="*/ 616979 h 1308815"/>
                <a:gd name="connsiteX961" fmla="*/ 562042 w 1806865"/>
                <a:gd name="connsiteY961" fmla="*/ 618790 h 1308815"/>
                <a:gd name="connsiteX962" fmla="*/ 566268 w 1806865"/>
                <a:gd name="connsiteY962" fmla="*/ 627845 h 1308815"/>
                <a:gd name="connsiteX963" fmla="*/ 568683 w 1806865"/>
                <a:gd name="connsiteY963" fmla="*/ 629053 h 1308815"/>
                <a:gd name="connsiteX964" fmla="*/ 574116 w 1806865"/>
                <a:gd name="connsiteY964" fmla="*/ 627845 h 1308815"/>
                <a:gd name="connsiteX965" fmla="*/ 580153 w 1806865"/>
                <a:gd name="connsiteY965" fmla="*/ 624827 h 1308815"/>
                <a:gd name="connsiteX966" fmla="*/ 583172 w 1806865"/>
                <a:gd name="connsiteY966" fmla="*/ 624223 h 1308815"/>
                <a:gd name="connsiteX967" fmla="*/ 589209 w 1806865"/>
                <a:gd name="connsiteY967" fmla="*/ 626638 h 1308815"/>
                <a:gd name="connsiteX968" fmla="*/ 592227 w 1806865"/>
                <a:gd name="connsiteY968" fmla="*/ 613357 h 1308815"/>
                <a:gd name="connsiteX969" fmla="*/ 595849 w 1806865"/>
                <a:gd name="connsiteY969" fmla="*/ 613960 h 1308815"/>
                <a:gd name="connsiteX970" fmla="*/ 598264 w 1806865"/>
                <a:gd name="connsiteY970" fmla="*/ 610942 h 1308815"/>
                <a:gd name="connsiteX971" fmla="*/ 592831 w 1806865"/>
                <a:gd name="connsiteY971" fmla="*/ 606112 h 1308815"/>
                <a:gd name="connsiteX972" fmla="*/ 592227 w 1806865"/>
                <a:gd name="connsiteY972" fmla="*/ 603697 h 1308815"/>
                <a:gd name="connsiteX973" fmla="*/ 583775 w 1806865"/>
                <a:gd name="connsiteY973" fmla="*/ 594642 h 1308815"/>
                <a:gd name="connsiteX974" fmla="*/ 580757 w 1806865"/>
                <a:gd name="connsiteY974" fmla="*/ 585586 h 1308815"/>
                <a:gd name="connsiteX975" fmla="*/ 577738 w 1806865"/>
                <a:gd name="connsiteY975" fmla="*/ 581964 h 1308815"/>
                <a:gd name="connsiteX976" fmla="*/ 575927 w 1806865"/>
                <a:gd name="connsiteY976" fmla="*/ 574720 h 1308815"/>
                <a:gd name="connsiteX977" fmla="*/ 578342 w 1806865"/>
                <a:gd name="connsiteY977" fmla="*/ 572909 h 1308815"/>
                <a:gd name="connsiteX978" fmla="*/ 578946 w 1806865"/>
                <a:gd name="connsiteY978" fmla="*/ 568079 h 1308815"/>
                <a:gd name="connsiteX979" fmla="*/ 577135 w 1806865"/>
                <a:gd name="connsiteY979" fmla="*/ 563853 h 1308815"/>
                <a:gd name="connsiteX980" fmla="*/ 578946 w 1806865"/>
                <a:gd name="connsiteY980" fmla="*/ 557213 h 1308815"/>
                <a:gd name="connsiteX981" fmla="*/ 577135 w 1806865"/>
                <a:gd name="connsiteY981" fmla="*/ 556005 h 1308815"/>
                <a:gd name="connsiteX982" fmla="*/ 578946 w 1806865"/>
                <a:gd name="connsiteY982" fmla="*/ 549968 h 1308815"/>
                <a:gd name="connsiteX983" fmla="*/ 577738 w 1806865"/>
                <a:gd name="connsiteY983" fmla="*/ 545742 h 1308815"/>
                <a:gd name="connsiteX984" fmla="*/ 575323 w 1806865"/>
                <a:gd name="connsiteY984" fmla="*/ 543327 h 1308815"/>
                <a:gd name="connsiteX985" fmla="*/ 571098 w 1806865"/>
                <a:gd name="connsiteY985" fmla="*/ 534876 h 1308815"/>
                <a:gd name="connsiteX986" fmla="*/ 577738 w 1806865"/>
                <a:gd name="connsiteY986" fmla="*/ 531254 h 1308815"/>
                <a:gd name="connsiteX987" fmla="*/ 581964 w 1806865"/>
                <a:gd name="connsiteY987" fmla="*/ 531857 h 1308815"/>
                <a:gd name="connsiteX988" fmla="*/ 583775 w 1806865"/>
                <a:gd name="connsiteY988" fmla="*/ 536687 h 1308815"/>
                <a:gd name="connsiteX989" fmla="*/ 586794 w 1806865"/>
                <a:gd name="connsiteY989" fmla="*/ 536687 h 1308815"/>
                <a:gd name="connsiteX990" fmla="*/ 589209 w 1806865"/>
                <a:gd name="connsiteY990" fmla="*/ 531857 h 1308815"/>
                <a:gd name="connsiteX991" fmla="*/ 592831 w 1806865"/>
                <a:gd name="connsiteY991" fmla="*/ 534876 h 1308815"/>
                <a:gd name="connsiteX992" fmla="*/ 592227 w 1806865"/>
                <a:gd name="connsiteY992" fmla="*/ 545742 h 1308815"/>
                <a:gd name="connsiteX993" fmla="*/ 597660 w 1806865"/>
                <a:gd name="connsiteY993" fmla="*/ 550572 h 1308815"/>
                <a:gd name="connsiteX994" fmla="*/ 601282 w 1806865"/>
                <a:gd name="connsiteY994" fmla="*/ 551779 h 1308815"/>
                <a:gd name="connsiteX995" fmla="*/ 607923 w 1806865"/>
                <a:gd name="connsiteY995" fmla="*/ 548761 h 1308815"/>
                <a:gd name="connsiteX996" fmla="*/ 614564 w 1806865"/>
                <a:gd name="connsiteY996" fmla="*/ 542724 h 1308815"/>
                <a:gd name="connsiteX997" fmla="*/ 616375 w 1806865"/>
                <a:gd name="connsiteY997" fmla="*/ 536083 h 1308815"/>
                <a:gd name="connsiteX998" fmla="*/ 619997 w 1806865"/>
                <a:gd name="connsiteY998" fmla="*/ 536687 h 1308815"/>
                <a:gd name="connsiteX999" fmla="*/ 623016 w 1806865"/>
                <a:gd name="connsiteY999" fmla="*/ 528235 h 1308815"/>
                <a:gd name="connsiteX1000" fmla="*/ 621808 w 1806865"/>
                <a:gd name="connsiteY1000" fmla="*/ 521595 h 1308815"/>
                <a:gd name="connsiteX1001" fmla="*/ 621808 w 1806865"/>
                <a:gd name="connsiteY1001" fmla="*/ 510728 h 1308815"/>
                <a:gd name="connsiteX1002" fmla="*/ 616979 w 1806865"/>
                <a:gd name="connsiteY1002" fmla="*/ 501672 h 1308815"/>
                <a:gd name="connsiteX1003" fmla="*/ 616375 w 1806865"/>
                <a:gd name="connsiteY1003" fmla="*/ 496843 h 1308815"/>
                <a:gd name="connsiteX1004" fmla="*/ 613356 w 1806865"/>
                <a:gd name="connsiteY1004" fmla="*/ 494428 h 1308815"/>
                <a:gd name="connsiteX1005" fmla="*/ 607923 w 1806865"/>
                <a:gd name="connsiteY1005" fmla="*/ 493824 h 1308815"/>
                <a:gd name="connsiteX1006" fmla="*/ 603697 w 1806865"/>
                <a:gd name="connsiteY1006" fmla="*/ 490202 h 1308815"/>
                <a:gd name="connsiteX1007" fmla="*/ 601886 w 1806865"/>
                <a:gd name="connsiteY1007" fmla="*/ 484165 h 1308815"/>
                <a:gd name="connsiteX1008" fmla="*/ 598264 w 1806865"/>
                <a:gd name="connsiteY1008" fmla="*/ 482958 h 1308815"/>
                <a:gd name="connsiteX1009" fmla="*/ 593434 w 1806865"/>
                <a:gd name="connsiteY1009" fmla="*/ 486580 h 1308815"/>
                <a:gd name="connsiteX1010" fmla="*/ 589812 w 1806865"/>
                <a:gd name="connsiteY1010" fmla="*/ 487184 h 1308815"/>
                <a:gd name="connsiteX1011" fmla="*/ 586190 w 1806865"/>
                <a:gd name="connsiteY1011" fmla="*/ 485373 h 1308815"/>
                <a:gd name="connsiteX1012" fmla="*/ 580757 w 1806865"/>
                <a:gd name="connsiteY1012" fmla="*/ 486580 h 1308815"/>
                <a:gd name="connsiteX1013" fmla="*/ 577738 w 1806865"/>
                <a:gd name="connsiteY1013" fmla="*/ 485976 h 1308815"/>
                <a:gd name="connsiteX1014" fmla="*/ 577738 w 1806865"/>
                <a:gd name="connsiteY1014" fmla="*/ 481750 h 1308815"/>
                <a:gd name="connsiteX1015" fmla="*/ 571701 w 1806865"/>
                <a:gd name="connsiteY1015" fmla="*/ 473902 h 1308815"/>
                <a:gd name="connsiteX1016" fmla="*/ 568683 w 1806865"/>
                <a:gd name="connsiteY1016" fmla="*/ 469073 h 1308815"/>
                <a:gd name="connsiteX1017" fmla="*/ 575927 w 1806865"/>
                <a:gd name="connsiteY1017" fmla="*/ 465451 h 1308815"/>
                <a:gd name="connsiteX1018" fmla="*/ 588001 w 1806865"/>
                <a:gd name="connsiteY1018" fmla="*/ 466054 h 1308815"/>
                <a:gd name="connsiteX1019" fmla="*/ 594642 w 1806865"/>
                <a:gd name="connsiteY1019" fmla="*/ 463640 h 1308815"/>
                <a:gd name="connsiteX1020" fmla="*/ 598868 w 1806865"/>
                <a:gd name="connsiteY1020" fmla="*/ 458206 h 1308815"/>
                <a:gd name="connsiteX1021" fmla="*/ 591623 w 1806865"/>
                <a:gd name="connsiteY1021" fmla="*/ 454584 h 1308815"/>
                <a:gd name="connsiteX1022" fmla="*/ 594038 w 1806865"/>
                <a:gd name="connsiteY1022" fmla="*/ 449754 h 1308815"/>
                <a:gd name="connsiteX1023" fmla="*/ 583172 w 1806865"/>
                <a:gd name="connsiteY1023" fmla="*/ 439492 h 1308815"/>
                <a:gd name="connsiteX1024" fmla="*/ 581964 w 1806865"/>
                <a:gd name="connsiteY1024" fmla="*/ 435869 h 1308815"/>
                <a:gd name="connsiteX1025" fmla="*/ 582568 w 1806865"/>
                <a:gd name="connsiteY1025" fmla="*/ 426814 h 1308815"/>
                <a:gd name="connsiteX1026" fmla="*/ 584983 w 1806865"/>
                <a:gd name="connsiteY1026" fmla="*/ 421381 h 1308815"/>
                <a:gd name="connsiteX1027" fmla="*/ 589209 w 1806865"/>
                <a:gd name="connsiteY1027" fmla="*/ 421381 h 1308815"/>
                <a:gd name="connsiteX1028" fmla="*/ 600075 w 1806865"/>
                <a:gd name="connsiteY1028" fmla="*/ 418362 h 1308815"/>
                <a:gd name="connsiteX1029" fmla="*/ 603093 w 1806865"/>
                <a:gd name="connsiteY1029" fmla="*/ 416551 h 1308815"/>
                <a:gd name="connsiteX1030" fmla="*/ 606112 w 1806865"/>
                <a:gd name="connsiteY1030" fmla="*/ 411722 h 1308815"/>
                <a:gd name="connsiteX1031" fmla="*/ 625430 w 1806865"/>
                <a:gd name="connsiteY1031" fmla="*/ 415948 h 1308815"/>
                <a:gd name="connsiteX1032" fmla="*/ 633278 w 1806865"/>
                <a:gd name="connsiteY1032" fmla="*/ 413533 h 1308815"/>
                <a:gd name="connsiteX1033" fmla="*/ 636297 w 1806865"/>
                <a:gd name="connsiteY1033" fmla="*/ 409307 h 1308815"/>
                <a:gd name="connsiteX1034" fmla="*/ 642334 w 1806865"/>
                <a:gd name="connsiteY1034" fmla="*/ 409307 h 1308815"/>
                <a:gd name="connsiteX1035" fmla="*/ 644749 w 1806865"/>
                <a:gd name="connsiteY1035" fmla="*/ 403270 h 1308815"/>
                <a:gd name="connsiteX1036" fmla="*/ 650182 w 1806865"/>
                <a:gd name="connsiteY1036" fmla="*/ 402666 h 1308815"/>
                <a:gd name="connsiteX1037" fmla="*/ 655011 w 1806865"/>
                <a:gd name="connsiteY1037" fmla="*/ 404477 h 1308815"/>
                <a:gd name="connsiteX1038" fmla="*/ 663463 w 1806865"/>
                <a:gd name="connsiteY1038" fmla="*/ 402062 h 1308815"/>
                <a:gd name="connsiteX1039" fmla="*/ 668293 w 1806865"/>
                <a:gd name="connsiteY1039" fmla="*/ 405685 h 1308815"/>
                <a:gd name="connsiteX1040" fmla="*/ 671915 w 1806865"/>
                <a:gd name="connsiteY1040" fmla="*/ 410514 h 1308815"/>
                <a:gd name="connsiteX1041" fmla="*/ 677952 w 1806865"/>
                <a:gd name="connsiteY1041" fmla="*/ 407496 h 1308815"/>
                <a:gd name="connsiteX1042" fmla="*/ 681574 w 1806865"/>
                <a:gd name="connsiteY1042" fmla="*/ 406892 h 1308815"/>
                <a:gd name="connsiteX1043" fmla="*/ 689422 w 1806865"/>
                <a:gd name="connsiteY1043" fmla="*/ 401459 h 1308815"/>
                <a:gd name="connsiteX1044" fmla="*/ 690026 w 1806865"/>
                <a:gd name="connsiteY1044" fmla="*/ 386366 h 1308815"/>
                <a:gd name="connsiteX1045" fmla="*/ 695459 w 1806865"/>
                <a:gd name="connsiteY1045" fmla="*/ 385159 h 1308815"/>
                <a:gd name="connsiteX1046" fmla="*/ 693648 w 1806865"/>
                <a:gd name="connsiteY1046" fmla="*/ 377914 h 1308815"/>
                <a:gd name="connsiteX1047" fmla="*/ 688215 w 1806865"/>
                <a:gd name="connsiteY1047" fmla="*/ 373689 h 1308815"/>
                <a:gd name="connsiteX1048" fmla="*/ 684593 w 1806865"/>
                <a:gd name="connsiteY1048" fmla="*/ 372481 h 1308815"/>
                <a:gd name="connsiteX1049" fmla="*/ 681574 w 1806865"/>
                <a:gd name="connsiteY1049" fmla="*/ 367652 h 1308815"/>
                <a:gd name="connsiteX1050" fmla="*/ 685196 w 1806865"/>
                <a:gd name="connsiteY1050" fmla="*/ 364633 h 1308815"/>
                <a:gd name="connsiteX1051" fmla="*/ 687007 w 1806865"/>
                <a:gd name="connsiteY1051" fmla="*/ 359804 h 1308815"/>
                <a:gd name="connsiteX1052" fmla="*/ 684593 w 1806865"/>
                <a:gd name="connsiteY1052" fmla="*/ 353767 h 1308815"/>
                <a:gd name="connsiteX1053" fmla="*/ 680367 w 1806865"/>
                <a:gd name="connsiteY1053" fmla="*/ 352559 h 1308815"/>
                <a:gd name="connsiteX1054" fmla="*/ 682782 w 1806865"/>
                <a:gd name="connsiteY1054" fmla="*/ 345315 h 1308815"/>
                <a:gd name="connsiteX1055" fmla="*/ 680367 w 1806865"/>
                <a:gd name="connsiteY1055" fmla="*/ 341089 h 1308815"/>
                <a:gd name="connsiteX1056" fmla="*/ 683989 w 1806865"/>
                <a:gd name="connsiteY1056" fmla="*/ 335052 h 1308815"/>
                <a:gd name="connsiteX1057" fmla="*/ 672519 w 1806865"/>
                <a:gd name="connsiteY1057" fmla="*/ 330222 h 1308815"/>
                <a:gd name="connsiteX1058" fmla="*/ 667689 w 1806865"/>
                <a:gd name="connsiteY1058" fmla="*/ 332637 h 1308815"/>
                <a:gd name="connsiteX1059" fmla="*/ 663463 w 1806865"/>
                <a:gd name="connsiteY1059" fmla="*/ 338674 h 1308815"/>
                <a:gd name="connsiteX1060" fmla="*/ 655011 w 1806865"/>
                <a:gd name="connsiteY1060" fmla="*/ 344107 h 1308815"/>
                <a:gd name="connsiteX1061" fmla="*/ 654408 w 1806865"/>
                <a:gd name="connsiteY1061" fmla="*/ 353767 h 1308815"/>
                <a:gd name="connsiteX1062" fmla="*/ 650182 w 1806865"/>
                <a:gd name="connsiteY1062" fmla="*/ 354370 h 1308815"/>
                <a:gd name="connsiteX1063" fmla="*/ 648975 w 1806865"/>
                <a:gd name="connsiteY1063" fmla="*/ 358596 h 1308815"/>
                <a:gd name="connsiteX1064" fmla="*/ 641127 w 1806865"/>
                <a:gd name="connsiteY1064" fmla="*/ 357993 h 1308815"/>
                <a:gd name="connsiteX1065" fmla="*/ 633278 w 1806865"/>
                <a:gd name="connsiteY1065" fmla="*/ 353163 h 1308815"/>
                <a:gd name="connsiteX1066" fmla="*/ 625430 w 1806865"/>
                <a:gd name="connsiteY1066" fmla="*/ 351956 h 1308815"/>
                <a:gd name="connsiteX1067" fmla="*/ 622412 w 1806865"/>
                <a:gd name="connsiteY1067" fmla="*/ 355578 h 1308815"/>
                <a:gd name="connsiteX1068" fmla="*/ 617582 w 1806865"/>
                <a:gd name="connsiteY1068" fmla="*/ 355578 h 1308815"/>
                <a:gd name="connsiteX1069" fmla="*/ 614564 w 1806865"/>
                <a:gd name="connsiteY1069" fmla="*/ 361011 h 1308815"/>
                <a:gd name="connsiteX1070" fmla="*/ 607923 w 1806865"/>
                <a:gd name="connsiteY1070" fmla="*/ 360407 h 1308815"/>
                <a:gd name="connsiteX1071" fmla="*/ 601282 w 1806865"/>
                <a:gd name="connsiteY1071" fmla="*/ 361615 h 1308815"/>
                <a:gd name="connsiteX1072" fmla="*/ 600075 w 1806865"/>
                <a:gd name="connsiteY1072" fmla="*/ 365841 h 1308815"/>
                <a:gd name="connsiteX1073" fmla="*/ 594642 w 1806865"/>
                <a:gd name="connsiteY1073" fmla="*/ 365841 h 1308815"/>
                <a:gd name="connsiteX1074" fmla="*/ 595246 w 1806865"/>
                <a:gd name="connsiteY1074" fmla="*/ 361615 h 1308815"/>
                <a:gd name="connsiteX1075" fmla="*/ 587397 w 1806865"/>
                <a:gd name="connsiteY1075" fmla="*/ 356181 h 1308815"/>
                <a:gd name="connsiteX1076" fmla="*/ 577135 w 1806865"/>
                <a:gd name="connsiteY1076" fmla="*/ 354370 h 1308815"/>
                <a:gd name="connsiteX1077" fmla="*/ 562646 w 1806865"/>
                <a:gd name="connsiteY1077" fmla="*/ 357389 h 1308815"/>
                <a:gd name="connsiteX1078" fmla="*/ 561438 w 1806865"/>
                <a:gd name="connsiteY1078" fmla="*/ 352559 h 1308815"/>
                <a:gd name="connsiteX1079" fmla="*/ 556005 w 1806865"/>
                <a:gd name="connsiteY1079" fmla="*/ 350144 h 1308815"/>
                <a:gd name="connsiteX1080" fmla="*/ 550572 w 1806865"/>
                <a:gd name="connsiteY1080" fmla="*/ 351352 h 1308815"/>
                <a:gd name="connsiteX1081" fmla="*/ 543931 w 1806865"/>
                <a:gd name="connsiteY1081" fmla="*/ 350748 h 1308815"/>
                <a:gd name="connsiteX1082" fmla="*/ 534876 w 1806865"/>
                <a:gd name="connsiteY1082" fmla="*/ 342900 h 1308815"/>
                <a:gd name="connsiteX1083" fmla="*/ 532461 w 1806865"/>
                <a:gd name="connsiteY1083" fmla="*/ 344107 h 1308815"/>
                <a:gd name="connsiteX1084" fmla="*/ 527631 w 1806865"/>
                <a:gd name="connsiteY1084" fmla="*/ 340485 h 1308815"/>
                <a:gd name="connsiteX1085" fmla="*/ 524613 w 1806865"/>
                <a:gd name="connsiteY1085" fmla="*/ 330826 h 1308815"/>
                <a:gd name="connsiteX1086" fmla="*/ 519783 w 1806865"/>
                <a:gd name="connsiteY1086" fmla="*/ 328411 h 1308815"/>
                <a:gd name="connsiteX1087" fmla="*/ 518576 w 1806865"/>
                <a:gd name="connsiteY1087" fmla="*/ 321771 h 1308815"/>
                <a:gd name="connsiteX1088" fmla="*/ 514350 w 1806865"/>
                <a:gd name="connsiteY1088" fmla="*/ 313319 h 1308815"/>
                <a:gd name="connsiteX1089" fmla="*/ 510728 w 1806865"/>
                <a:gd name="connsiteY1089" fmla="*/ 308489 h 1308815"/>
                <a:gd name="connsiteX1090" fmla="*/ 511332 w 1806865"/>
                <a:gd name="connsiteY1090" fmla="*/ 303660 h 1308815"/>
                <a:gd name="connsiteX1091" fmla="*/ 508313 w 1806865"/>
                <a:gd name="connsiteY1091" fmla="*/ 297019 h 1308815"/>
                <a:gd name="connsiteX1092" fmla="*/ 509520 w 1806865"/>
                <a:gd name="connsiteY1092" fmla="*/ 290982 h 1308815"/>
                <a:gd name="connsiteX1093" fmla="*/ 509520 w 1806865"/>
                <a:gd name="connsiteY1093" fmla="*/ 284945 h 1308815"/>
                <a:gd name="connsiteX1094" fmla="*/ 506502 w 1806865"/>
                <a:gd name="connsiteY1094" fmla="*/ 281323 h 1308815"/>
                <a:gd name="connsiteX1095" fmla="*/ 508917 w 1806865"/>
                <a:gd name="connsiteY1095" fmla="*/ 275890 h 1308815"/>
                <a:gd name="connsiteX1096" fmla="*/ 501672 w 1806865"/>
                <a:gd name="connsiteY1096" fmla="*/ 271060 h 1308815"/>
                <a:gd name="connsiteX1097" fmla="*/ 502880 w 1806865"/>
                <a:gd name="connsiteY1097" fmla="*/ 265627 h 1308815"/>
                <a:gd name="connsiteX1098" fmla="*/ 507106 w 1806865"/>
                <a:gd name="connsiteY1098" fmla="*/ 263212 h 1308815"/>
                <a:gd name="connsiteX1099" fmla="*/ 511935 w 1806865"/>
                <a:gd name="connsiteY1099" fmla="*/ 262608 h 1308815"/>
                <a:gd name="connsiteX1100" fmla="*/ 512539 w 1806865"/>
                <a:gd name="connsiteY1100" fmla="*/ 259590 h 1308815"/>
                <a:gd name="connsiteX1101" fmla="*/ 511332 w 1806865"/>
                <a:gd name="connsiteY1101" fmla="*/ 254760 h 1308815"/>
                <a:gd name="connsiteX1102" fmla="*/ 512539 w 1806865"/>
                <a:gd name="connsiteY1102" fmla="*/ 247516 h 1308815"/>
                <a:gd name="connsiteX1103" fmla="*/ 516765 w 1806865"/>
                <a:gd name="connsiteY1103" fmla="*/ 240875 h 1308815"/>
                <a:gd name="connsiteX1104" fmla="*/ 520387 w 1806865"/>
                <a:gd name="connsiteY1104" fmla="*/ 237857 h 1308815"/>
                <a:gd name="connsiteX1105" fmla="*/ 524009 w 1806865"/>
                <a:gd name="connsiteY1105" fmla="*/ 231216 h 1308815"/>
                <a:gd name="connsiteX1106" fmla="*/ 526424 w 1806865"/>
                <a:gd name="connsiteY1106" fmla="*/ 229405 h 1308815"/>
                <a:gd name="connsiteX1107" fmla="*/ 533668 w 1806865"/>
                <a:gd name="connsiteY1107" fmla="*/ 229405 h 1308815"/>
                <a:gd name="connsiteX1108" fmla="*/ 535480 w 1806865"/>
                <a:gd name="connsiteY1108" fmla="*/ 222764 h 1308815"/>
                <a:gd name="connsiteX1109" fmla="*/ 542724 w 1806865"/>
                <a:gd name="connsiteY1109" fmla="*/ 220953 h 1308815"/>
                <a:gd name="connsiteX1110" fmla="*/ 550572 w 1806865"/>
                <a:gd name="connsiteY1110" fmla="*/ 223972 h 1308815"/>
                <a:gd name="connsiteX1111" fmla="*/ 554798 w 1806865"/>
                <a:gd name="connsiteY1111" fmla="*/ 223368 h 1308815"/>
                <a:gd name="connsiteX1112" fmla="*/ 560835 w 1806865"/>
                <a:gd name="connsiteY1112" fmla="*/ 219142 h 1308815"/>
                <a:gd name="connsiteX1113" fmla="*/ 560231 w 1806865"/>
                <a:gd name="connsiteY1113" fmla="*/ 214313 h 1308815"/>
                <a:gd name="connsiteX1114" fmla="*/ 567475 w 1806865"/>
                <a:gd name="connsiteY1114" fmla="*/ 213709 h 1308815"/>
                <a:gd name="connsiteX1115" fmla="*/ 572305 w 1806865"/>
                <a:gd name="connsiteY1115" fmla="*/ 207672 h 1308815"/>
                <a:gd name="connsiteX1116" fmla="*/ 572305 w 1806865"/>
                <a:gd name="connsiteY1116" fmla="*/ 204654 h 1308815"/>
                <a:gd name="connsiteX1117" fmla="*/ 576531 w 1806865"/>
                <a:gd name="connsiteY1117" fmla="*/ 198617 h 1308815"/>
                <a:gd name="connsiteX1118" fmla="*/ 574720 w 1806865"/>
                <a:gd name="connsiteY1118" fmla="*/ 194391 h 1308815"/>
                <a:gd name="connsiteX1119" fmla="*/ 583172 w 1806865"/>
                <a:gd name="connsiteY1119" fmla="*/ 187750 h 1308815"/>
                <a:gd name="connsiteX1120" fmla="*/ 586190 w 1806865"/>
                <a:gd name="connsiteY1120" fmla="*/ 179298 h 1308815"/>
                <a:gd name="connsiteX1121" fmla="*/ 597057 w 1806865"/>
                <a:gd name="connsiteY1121" fmla="*/ 176883 h 1308815"/>
                <a:gd name="connsiteX1122" fmla="*/ 608527 w 1806865"/>
                <a:gd name="connsiteY1122" fmla="*/ 169639 h 1308815"/>
                <a:gd name="connsiteX1123" fmla="*/ 610338 w 1806865"/>
                <a:gd name="connsiteY1123" fmla="*/ 164206 h 1308815"/>
                <a:gd name="connsiteX1124" fmla="*/ 614564 w 1806865"/>
                <a:gd name="connsiteY1124" fmla="*/ 160583 h 1308815"/>
                <a:gd name="connsiteX1125" fmla="*/ 620601 w 1806865"/>
                <a:gd name="connsiteY1125" fmla="*/ 158169 h 1308815"/>
                <a:gd name="connsiteX1126" fmla="*/ 627241 w 1806865"/>
                <a:gd name="connsiteY1126" fmla="*/ 158169 h 1308815"/>
                <a:gd name="connsiteX1127" fmla="*/ 629656 w 1806865"/>
                <a:gd name="connsiteY1127" fmla="*/ 156358 h 1308815"/>
                <a:gd name="connsiteX1128" fmla="*/ 633278 w 1806865"/>
                <a:gd name="connsiteY1128" fmla="*/ 147906 h 1308815"/>
                <a:gd name="connsiteX1129" fmla="*/ 636297 w 1806865"/>
                <a:gd name="connsiteY1129" fmla="*/ 146095 h 1308815"/>
                <a:gd name="connsiteX1130" fmla="*/ 643541 w 1806865"/>
                <a:gd name="connsiteY1130" fmla="*/ 144887 h 1308815"/>
                <a:gd name="connsiteX1131" fmla="*/ 649578 w 1806865"/>
                <a:gd name="connsiteY1131" fmla="*/ 146699 h 1308815"/>
                <a:gd name="connsiteX1132" fmla="*/ 658634 w 1806865"/>
                <a:gd name="connsiteY1132" fmla="*/ 140662 h 1308815"/>
                <a:gd name="connsiteX1133" fmla="*/ 664671 w 1806865"/>
                <a:gd name="connsiteY1133" fmla="*/ 137643 h 1308815"/>
                <a:gd name="connsiteX1134" fmla="*/ 673122 w 1806865"/>
                <a:gd name="connsiteY1134" fmla="*/ 128588 h 1308815"/>
                <a:gd name="connsiteX1135" fmla="*/ 674933 w 1806865"/>
                <a:gd name="connsiteY1135" fmla="*/ 121343 h 1308815"/>
                <a:gd name="connsiteX1136" fmla="*/ 685196 w 1806865"/>
                <a:gd name="connsiteY1136" fmla="*/ 115910 h 1308815"/>
                <a:gd name="connsiteX1137" fmla="*/ 689422 w 1806865"/>
                <a:gd name="connsiteY1137" fmla="*/ 117721 h 1308815"/>
                <a:gd name="connsiteX1138" fmla="*/ 692441 w 1806865"/>
                <a:gd name="connsiteY1138" fmla="*/ 116514 h 1308815"/>
                <a:gd name="connsiteX1139" fmla="*/ 698478 w 1806865"/>
                <a:gd name="connsiteY1139" fmla="*/ 117117 h 1308815"/>
                <a:gd name="connsiteX1140" fmla="*/ 700289 w 1806865"/>
                <a:gd name="connsiteY1140" fmla="*/ 114099 h 1308815"/>
                <a:gd name="connsiteX1141" fmla="*/ 697874 w 1806865"/>
                <a:gd name="connsiteY1141" fmla="*/ 107458 h 1308815"/>
                <a:gd name="connsiteX1142" fmla="*/ 707533 w 1806865"/>
                <a:gd name="connsiteY1142" fmla="*/ 105647 h 1308815"/>
                <a:gd name="connsiteX1143" fmla="*/ 717192 w 1806865"/>
                <a:gd name="connsiteY1143" fmla="*/ 105647 h 1308815"/>
                <a:gd name="connsiteX1144" fmla="*/ 723229 w 1806865"/>
                <a:gd name="connsiteY1144" fmla="*/ 99610 h 1308815"/>
                <a:gd name="connsiteX1145" fmla="*/ 732888 w 1806865"/>
                <a:gd name="connsiteY1145" fmla="*/ 96592 h 1308815"/>
                <a:gd name="connsiteX1146" fmla="*/ 738925 w 1806865"/>
                <a:gd name="connsiteY1146" fmla="*/ 89951 h 1308815"/>
                <a:gd name="connsiteX1147" fmla="*/ 747981 w 1806865"/>
                <a:gd name="connsiteY1147" fmla="*/ 83914 h 1308815"/>
                <a:gd name="connsiteX1148" fmla="*/ 752811 w 1806865"/>
                <a:gd name="connsiteY1148" fmla="*/ 85725 h 1308815"/>
                <a:gd name="connsiteX1149" fmla="*/ 759451 w 1806865"/>
                <a:gd name="connsiteY1149" fmla="*/ 82707 h 1308815"/>
                <a:gd name="connsiteX1150" fmla="*/ 761866 w 1806865"/>
                <a:gd name="connsiteY1150" fmla="*/ 76066 h 1308815"/>
                <a:gd name="connsiteX1151" fmla="*/ 767903 w 1806865"/>
                <a:gd name="connsiteY1151" fmla="*/ 73651 h 1308815"/>
                <a:gd name="connsiteX1152" fmla="*/ 773940 w 1806865"/>
                <a:gd name="connsiteY1152" fmla="*/ 74255 h 1308815"/>
                <a:gd name="connsiteX1153" fmla="*/ 776958 w 1806865"/>
                <a:gd name="connsiteY1153" fmla="*/ 73651 h 1308815"/>
                <a:gd name="connsiteX1154" fmla="*/ 779373 w 1806865"/>
                <a:gd name="connsiteY1154" fmla="*/ 69425 h 1308815"/>
                <a:gd name="connsiteX1155" fmla="*/ 778769 w 1806865"/>
                <a:gd name="connsiteY1155" fmla="*/ 62785 h 1308815"/>
                <a:gd name="connsiteX1156" fmla="*/ 782995 w 1806865"/>
                <a:gd name="connsiteY1156" fmla="*/ 59766 h 1308815"/>
                <a:gd name="connsiteX1157" fmla="*/ 790843 w 1806865"/>
                <a:gd name="connsiteY1157" fmla="*/ 58559 h 1308815"/>
                <a:gd name="connsiteX1158" fmla="*/ 792654 w 1806865"/>
                <a:gd name="connsiteY1158" fmla="*/ 55540 h 1308815"/>
                <a:gd name="connsiteX1159" fmla="*/ 793258 w 1806865"/>
                <a:gd name="connsiteY1159" fmla="*/ 50711 h 1308815"/>
                <a:gd name="connsiteX1160" fmla="*/ 795673 w 1806865"/>
                <a:gd name="connsiteY1160" fmla="*/ 47692 h 1308815"/>
                <a:gd name="connsiteX1161" fmla="*/ 803521 w 1806865"/>
                <a:gd name="connsiteY1161" fmla="*/ 48296 h 1308815"/>
                <a:gd name="connsiteX1162" fmla="*/ 809558 w 1806865"/>
                <a:gd name="connsiteY1162" fmla="*/ 45277 h 1308815"/>
                <a:gd name="connsiteX1163" fmla="*/ 814388 w 1806865"/>
                <a:gd name="connsiteY1163" fmla="*/ 39240 h 1308815"/>
                <a:gd name="connsiteX1164" fmla="*/ 825858 w 1806865"/>
                <a:gd name="connsiteY1164" fmla="*/ 42259 h 1308815"/>
                <a:gd name="connsiteX1165" fmla="*/ 831291 w 1806865"/>
                <a:gd name="connsiteY1165" fmla="*/ 44674 h 1308815"/>
                <a:gd name="connsiteX1166" fmla="*/ 833706 w 1806865"/>
                <a:gd name="connsiteY1166" fmla="*/ 42863 h 1308815"/>
                <a:gd name="connsiteX1167" fmla="*/ 834310 w 1806865"/>
                <a:gd name="connsiteY1167" fmla="*/ 31392 h 1308815"/>
                <a:gd name="connsiteX1168" fmla="*/ 838535 w 1806865"/>
                <a:gd name="connsiteY1168" fmla="*/ 28374 h 1308815"/>
                <a:gd name="connsiteX1169" fmla="*/ 835517 w 1806865"/>
                <a:gd name="connsiteY1169" fmla="*/ 23544 h 1308815"/>
                <a:gd name="connsiteX1170" fmla="*/ 835517 w 1806865"/>
                <a:gd name="connsiteY1170" fmla="*/ 19318 h 1308815"/>
                <a:gd name="connsiteX1171" fmla="*/ 840347 w 1806865"/>
                <a:gd name="connsiteY1171" fmla="*/ 16300 h 1308815"/>
                <a:gd name="connsiteX1172" fmla="*/ 845780 w 1806865"/>
                <a:gd name="connsiteY1172" fmla="*/ 18715 h 1308815"/>
                <a:gd name="connsiteX1173" fmla="*/ 851817 w 1806865"/>
                <a:gd name="connsiteY1173" fmla="*/ 18715 h 1308815"/>
                <a:gd name="connsiteX1174" fmla="*/ 852421 w 1806865"/>
                <a:gd name="connsiteY1174" fmla="*/ 16300 h 1308815"/>
                <a:gd name="connsiteX1175" fmla="*/ 848798 w 1806865"/>
                <a:gd name="connsiteY1175" fmla="*/ 10867 h 1308815"/>
                <a:gd name="connsiteX1176" fmla="*/ 859061 w 1806865"/>
                <a:gd name="connsiteY1176" fmla="*/ 8452 h 1308815"/>
                <a:gd name="connsiteX1177" fmla="*/ 861476 w 1806865"/>
                <a:gd name="connsiteY1177" fmla="*/ 8452 h 1308815"/>
                <a:gd name="connsiteX1178" fmla="*/ 868720 w 1806865"/>
                <a:gd name="connsiteY1178" fmla="*/ 12074 h 1308815"/>
                <a:gd name="connsiteX1179" fmla="*/ 870531 w 1806865"/>
                <a:gd name="connsiteY1179" fmla="*/ 10867 h 1308815"/>
                <a:gd name="connsiteX1180" fmla="*/ 871135 w 1806865"/>
                <a:gd name="connsiteY1180" fmla="*/ 5433 h 1308815"/>
                <a:gd name="connsiteX1181" fmla="*/ 874154 w 1806865"/>
                <a:gd name="connsiteY1181" fmla="*/ 1811 h 1308815"/>
                <a:gd name="connsiteX1182" fmla="*/ 886227 w 1806865"/>
                <a:gd name="connsiteY1182" fmla="*/ 0 h 1308815"/>
                <a:gd name="connsiteX1183" fmla="*/ 890453 w 1806865"/>
                <a:gd name="connsiteY1183" fmla="*/ 604 h 1308815"/>
                <a:gd name="connsiteX1184" fmla="*/ 895283 w 1806865"/>
                <a:gd name="connsiteY1184" fmla="*/ 10263 h 1308815"/>
                <a:gd name="connsiteX1185" fmla="*/ 903735 w 1806865"/>
                <a:gd name="connsiteY1185" fmla="*/ 9659 h 1308815"/>
                <a:gd name="connsiteX1186" fmla="*/ 907357 w 1806865"/>
                <a:gd name="connsiteY1186" fmla="*/ 16300 h 1308815"/>
                <a:gd name="connsiteX1187" fmla="*/ 910375 w 1806865"/>
                <a:gd name="connsiteY1187" fmla="*/ 18111 h 1308815"/>
                <a:gd name="connsiteX1188" fmla="*/ 921846 w 1806865"/>
                <a:gd name="connsiteY1188" fmla="*/ 20526 h 1308815"/>
                <a:gd name="connsiteX1189" fmla="*/ 932108 w 1806865"/>
                <a:gd name="connsiteY1189" fmla="*/ 26563 h 1308815"/>
                <a:gd name="connsiteX1190" fmla="*/ 939957 w 1806865"/>
                <a:gd name="connsiteY1190" fmla="*/ 27166 h 1308815"/>
                <a:gd name="connsiteX1191" fmla="*/ 943579 w 1806865"/>
                <a:gd name="connsiteY1191" fmla="*/ 22337 h 1308815"/>
                <a:gd name="connsiteX1192" fmla="*/ 951427 w 1806865"/>
                <a:gd name="connsiteY1192" fmla="*/ 24148 h 1308815"/>
                <a:gd name="connsiteX1193" fmla="*/ 955653 w 1806865"/>
                <a:gd name="connsiteY1193" fmla="*/ 18715 h 1308815"/>
                <a:gd name="connsiteX1194" fmla="*/ 963501 w 1806865"/>
                <a:gd name="connsiteY1194" fmla="*/ 16904 h 1308815"/>
                <a:gd name="connsiteX1195" fmla="*/ 964105 w 1806865"/>
                <a:gd name="connsiteY1195" fmla="*/ 21129 h 1308815"/>
                <a:gd name="connsiteX1196" fmla="*/ 968330 w 1806865"/>
                <a:gd name="connsiteY1196" fmla="*/ 18715 h 1308815"/>
                <a:gd name="connsiteX1197" fmla="*/ 972556 w 1806865"/>
                <a:gd name="connsiteY1197" fmla="*/ 24752 h 1308815"/>
                <a:gd name="connsiteX1198" fmla="*/ 982819 w 1806865"/>
                <a:gd name="connsiteY1198" fmla="*/ 24752 h 1308815"/>
                <a:gd name="connsiteX1199" fmla="*/ 988856 w 1806865"/>
                <a:gd name="connsiteY1199" fmla="*/ 33807 h 1308815"/>
                <a:gd name="connsiteX1200" fmla="*/ 994289 w 1806865"/>
                <a:gd name="connsiteY1200" fmla="*/ 38637 h 1308815"/>
                <a:gd name="connsiteX1201" fmla="*/ 1002137 w 1806865"/>
                <a:gd name="connsiteY1201" fmla="*/ 36826 h 1308815"/>
                <a:gd name="connsiteX1202" fmla="*/ 1011193 w 1806865"/>
                <a:gd name="connsiteY1202" fmla="*/ 40448 h 1308815"/>
                <a:gd name="connsiteX1203" fmla="*/ 1008778 w 1806865"/>
                <a:gd name="connsiteY1203" fmla="*/ 46485 h 1308815"/>
                <a:gd name="connsiteX1204" fmla="*/ 1011193 w 1806865"/>
                <a:gd name="connsiteY1204" fmla="*/ 48296 h 1308815"/>
                <a:gd name="connsiteX1205" fmla="*/ 1018437 w 1806865"/>
                <a:gd name="connsiteY1205" fmla="*/ 43466 h 1308815"/>
                <a:gd name="connsiteX1206" fmla="*/ 1022059 w 1806865"/>
                <a:gd name="connsiteY1206" fmla="*/ 45881 h 1308815"/>
                <a:gd name="connsiteX1207" fmla="*/ 1019041 w 1806865"/>
                <a:gd name="connsiteY1207" fmla="*/ 51918 h 1308815"/>
                <a:gd name="connsiteX1208" fmla="*/ 1022663 w 1806865"/>
                <a:gd name="connsiteY1208" fmla="*/ 56748 h 1308815"/>
                <a:gd name="connsiteX1209" fmla="*/ 1023267 w 1806865"/>
                <a:gd name="connsiteY1209" fmla="*/ 60370 h 1308815"/>
                <a:gd name="connsiteX1210" fmla="*/ 1018437 w 1806865"/>
                <a:gd name="connsiteY1210" fmla="*/ 64596 h 1308815"/>
                <a:gd name="connsiteX1211" fmla="*/ 1021456 w 1806865"/>
                <a:gd name="connsiteY1211" fmla="*/ 68822 h 1308815"/>
                <a:gd name="connsiteX1212" fmla="*/ 1021456 w 1806865"/>
                <a:gd name="connsiteY1212" fmla="*/ 74255 h 1308815"/>
                <a:gd name="connsiteX1213" fmla="*/ 1028700 w 1806865"/>
                <a:gd name="connsiteY1213" fmla="*/ 77877 h 1308815"/>
                <a:gd name="connsiteX1214" fmla="*/ 1028096 w 1806865"/>
                <a:gd name="connsiteY1214" fmla="*/ 80292 h 1308815"/>
                <a:gd name="connsiteX1215" fmla="*/ 1034737 w 1806865"/>
                <a:gd name="connsiteY1215" fmla="*/ 85121 h 1308815"/>
                <a:gd name="connsiteX1216" fmla="*/ 1034737 w 1806865"/>
                <a:gd name="connsiteY1216" fmla="*/ 89347 h 1308815"/>
                <a:gd name="connsiteX1217" fmla="*/ 1031719 w 1806865"/>
                <a:gd name="connsiteY1217" fmla="*/ 94781 h 1308815"/>
                <a:gd name="connsiteX1218" fmla="*/ 1035944 w 1806865"/>
                <a:gd name="connsiteY1218" fmla="*/ 98403 h 1308815"/>
                <a:gd name="connsiteX1219" fmla="*/ 1040774 w 1806865"/>
                <a:gd name="connsiteY1219" fmla="*/ 95988 h 1308815"/>
                <a:gd name="connsiteX1220" fmla="*/ 1048018 w 1806865"/>
                <a:gd name="connsiteY1220" fmla="*/ 99006 h 1308815"/>
                <a:gd name="connsiteX1221" fmla="*/ 1046207 w 1806865"/>
                <a:gd name="connsiteY1221" fmla="*/ 105043 h 1308815"/>
                <a:gd name="connsiteX1222" fmla="*/ 1038359 w 1806865"/>
                <a:gd name="connsiteY1222" fmla="*/ 108062 h 1308815"/>
                <a:gd name="connsiteX1223" fmla="*/ 1040170 w 1806865"/>
                <a:gd name="connsiteY1223" fmla="*/ 114099 h 1308815"/>
                <a:gd name="connsiteX1224" fmla="*/ 1037755 w 1806865"/>
                <a:gd name="connsiteY1224" fmla="*/ 117721 h 1308815"/>
                <a:gd name="connsiteX1225" fmla="*/ 1046207 w 1806865"/>
                <a:gd name="connsiteY1225" fmla="*/ 119532 h 1308815"/>
                <a:gd name="connsiteX1226" fmla="*/ 1048018 w 1806865"/>
                <a:gd name="connsiteY1226" fmla="*/ 128588 h 1308815"/>
                <a:gd name="connsiteX1227" fmla="*/ 1041981 w 1806865"/>
                <a:gd name="connsiteY1227" fmla="*/ 128588 h 1308815"/>
                <a:gd name="connsiteX1228" fmla="*/ 1037755 w 1806865"/>
                <a:gd name="connsiteY1228" fmla="*/ 135228 h 1308815"/>
                <a:gd name="connsiteX1229" fmla="*/ 1033530 w 1806865"/>
                <a:gd name="connsiteY1229" fmla="*/ 135832 h 1308815"/>
                <a:gd name="connsiteX1230" fmla="*/ 1031719 w 1806865"/>
                <a:gd name="connsiteY1230" fmla="*/ 142473 h 1308815"/>
                <a:gd name="connsiteX1231" fmla="*/ 1034737 w 1806865"/>
                <a:gd name="connsiteY1231" fmla="*/ 144284 h 1308815"/>
                <a:gd name="connsiteX1232" fmla="*/ 1030511 w 1806865"/>
                <a:gd name="connsiteY1232" fmla="*/ 148510 h 1308815"/>
                <a:gd name="connsiteX1233" fmla="*/ 1025682 w 1806865"/>
                <a:gd name="connsiteY1233" fmla="*/ 147906 h 1308815"/>
                <a:gd name="connsiteX1234" fmla="*/ 1025682 w 1806865"/>
                <a:gd name="connsiteY1234" fmla="*/ 152132 h 1308815"/>
                <a:gd name="connsiteX1235" fmla="*/ 1022663 w 1806865"/>
                <a:gd name="connsiteY1235" fmla="*/ 155754 h 1308815"/>
                <a:gd name="connsiteX1236" fmla="*/ 1016626 w 1806865"/>
                <a:gd name="connsiteY1236" fmla="*/ 156961 h 1308815"/>
                <a:gd name="connsiteX1237" fmla="*/ 1022663 w 1806865"/>
                <a:gd name="connsiteY1237" fmla="*/ 161187 h 1308815"/>
                <a:gd name="connsiteX1238" fmla="*/ 1022059 w 1806865"/>
                <a:gd name="connsiteY1238" fmla="*/ 165413 h 1308815"/>
                <a:gd name="connsiteX1239" fmla="*/ 1013608 w 1806865"/>
                <a:gd name="connsiteY1239" fmla="*/ 165413 h 1308815"/>
                <a:gd name="connsiteX1240" fmla="*/ 1010589 w 1806865"/>
                <a:gd name="connsiteY1240" fmla="*/ 169639 h 1308815"/>
                <a:gd name="connsiteX1241" fmla="*/ 1014815 w 1806865"/>
                <a:gd name="connsiteY1241" fmla="*/ 172054 h 1308815"/>
                <a:gd name="connsiteX1242" fmla="*/ 1016022 w 1806865"/>
                <a:gd name="connsiteY1242" fmla="*/ 176280 h 1308815"/>
                <a:gd name="connsiteX1243" fmla="*/ 1022663 w 1806865"/>
                <a:gd name="connsiteY1243" fmla="*/ 182317 h 1308815"/>
                <a:gd name="connsiteX1244" fmla="*/ 1018437 w 1806865"/>
                <a:gd name="connsiteY1244" fmla="*/ 184128 h 1308815"/>
                <a:gd name="connsiteX1245" fmla="*/ 1010589 w 1806865"/>
                <a:gd name="connsiteY1245" fmla="*/ 192580 h 1308815"/>
                <a:gd name="connsiteX1246" fmla="*/ 1011797 w 1806865"/>
                <a:gd name="connsiteY1246" fmla="*/ 194994 h 1308815"/>
                <a:gd name="connsiteX1247" fmla="*/ 1009985 w 1806865"/>
                <a:gd name="connsiteY1247" fmla="*/ 202842 h 1308815"/>
                <a:gd name="connsiteX1248" fmla="*/ 1004552 w 1806865"/>
                <a:gd name="connsiteY1248" fmla="*/ 212501 h 1308815"/>
                <a:gd name="connsiteX1249" fmla="*/ 1000326 w 1806865"/>
                <a:gd name="connsiteY1249" fmla="*/ 217935 h 1308815"/>
                <a:gd name="connsiteX1250" fmla="*/ 996704 w 1806865"/>
                <a:gd name="connsiteY1250" fmla="*/ 220349 h 1308815"/>
                <a:gd name="connsiteX1251" fmla="*/ 998515 w 1806865"/>
                <a:gd name="connsiteY1251" fmla="*/ 223972 h 1308815"/>
                <a:gd name="connsiteX1252" fmla="*/ 997911 w 1806865"/>
                <a:gd name="connsiteY1252" fmla="*/ 229405 h 1308815"/>
                <a:gd name="connsiteX1253" fmla="*/ 992478 w 1806865"/>
                <a:gd name="connsiteY1253" fmla="*/ 230612 h 1308815"/>
                <a:gd name="connsiteX1254" fmla="*/ 989460 w 1806865"/>
                <a:gd name="connsiteY1254" fmla="*/ 236649 h 1308815"/>
                <a:gd name="connsiteX1255" fmla="*/ 994289 w 1806865"/>
                <a:gd name="connsiteY1255" fmla="*/ 239064 h 1308815"/>
                <a:gd name="connsiteX1256" fmla="*/ 993686 w 1806865"/>
                <a:gd name="connsiteY1256" fmla="*/ 246309 h 1308815"/>
                <a:gd name="connsiteX1257" fmla="*/ 989460 w 1806865"/>
                <a:gd name="connsiteY1257" fmla="*/ 245705 h 1308815"/>
                <a:gd name="connsiteX1258" fmla="*/ 988856 w 1806865"/>
                <a:gd name="connsiteY1258" fmla="*/ 242083 h 1308815"/>
                <a:gd name="connsiteX1259" fmla="*/ 984026 w 1806865"/>
                <a:gd name="connsiteY1259" fmla="*/ 239668 h 1308815"/>
                <a:gd name="connsiteX1260" fmla="*/ 984630 w 1806865"/>
                <a:gd name="connsiteY1260" fmla="*/ 246912 h 1308815"/>
                <a:gd name="connsiteX1261" fmla="*/ 980404 w 1806865"/>
                <a:gd name="connsiteY1261" fmla="*/ 246912 h 1308815"/>
                <a:gd name="connsiteX1262" fmla="*/ 975575 w 1806865"/>
                <a:gd name="connsiteY1262" fmla="*/ 255364 h 1308815"/>
                <a:gd name="connsiteX1263" fmla="*/ 969538 w 1806865"/>
                <a:gd name="connsiteY1263" fmla="*/ 258383 h 1308815"/>
                <a:gd name="connsiteX1264" fmla="*/ 969538 w 1806865"/>
                <a:gd name="connsiteY1264" fmla="*/ 260797 h 1308815"/>
                <a:gd name="connsiteX1265" fmla="*/ 972556 w 1806865"/>
                <a:gd name="connsiteY1265" fmla="*/ 265023 h 1308815"/>
                <a:gd name="connsiteX1266" fmla="*/ 978593 w 1806865"/>
                <a:gd name="connsiteY1266" fmla="*/ 267438 h 1308815"/>
                <a:gd name="connsiteX1267" fmla="*/ 982819 w 1806865"/>
                <a:gd name="connsiteY1267" fmla="*/ 275286 h 1308815"/>
                <a:gd name="connsiteX1268" fmla="*/ 982819 w 1806865"/>
                <a:gd name="connsiteY1268" fmla="*/ 281927 h 1308815"/>
                <a:gd name="connsiteX1269" fmla="*/ 981612 w 1806865"/>
                <a:gd name="connsiteY1269" fmla="*/ 286756 h 1308815"/>
                <a:gd name="connsiteX1270" fmla="*/ 979801 w 1806865"/>
                <a:gd name="connsiteY1270" fmla="*/ 288567 h 1308815"/>
                <a:gd name="connsiteX1271" fmla="*/ 966519 w 1806865"/>
                <a:gd name="connsiteY1271" fmla="*/ 291586 h 1308815"/>
                <a:gd name="connsiteX1272" fmla="*/ 962293 w 1806865"/>
                <a:gd name="connsiteY1272" fmla="*/ 290982 h 1308815"/>
                <a:gd name="connsiteX1273" fmla="*/ 955049 w 1806865"/>
                <a:gd name="connsiteY1273" fmla="*/ 294001 h 1308815"/>
                <a:gd name="connsiteX1274" fmla="*/ 949616 w 1806865"/>
                <a:gd name="connsiteY1274" fmla="*/ 300641 h 1308815"/>
                <a:gd name="connsiteX1275" fmla="*/ 943579 w 1806865"/>
                <a:gd name="connsiteY1275" fmla="*/ 298830 h 1308815"/>
                <a:gd name="connsiteX1276" fmla="*/ 940560 w 1806865"/>
                <a:gd name="connsiteY1276" fmla="*/ 295208 h 1308815"/>
                <a:gd name="connsiteX1277" fmla="*/ 935731 w 1806865"/>
                <a:gd name="connsiteY1277" fmla="*/ 300641 h 1308815"/>
                <a:gd name="connsiteX1278" fmla="*/ 928486 w 1806865"/>
                <a:gd name="connsiteY1278" fmla="*/ 300641 h 1308815"/>
                <a:gd name="connsiteX1279" fmla="*/ 924260 w 1806865"/>
                <a:gd name="connsiteY1279" fmla="*/ 298830 h 1308815"/>
                <a:gd name="connsiteX1280" fmla="*/ 915205 w 1806865"/>
                <a:gd name="connsiteY1280" fmla="*/ 297019 h 1308815"/>
                <a:gd name="connsiteX1281" fmla="*/ 908564 w 1806865"/>
                <a:gd name="connsiteY1281" fmla="*/ 303660 h 1308815"/>
                <a:gd name="connsiteX1282" fmla="*/ 903735 w 1806865"/>
                <a:gd name="connsiteY1282" fmla="*/ 301245 h 1308815"/>
                <a:gd name="connsiteX1283" fmla="*/ 900113 w 1806865"/>
                <a:gd name="connsiteY1283" fmla="*/ 307886 h 1308815"/>
                <a:gd name="connsiteX1284" fmla="*/ 900113 w 1806865"/>
                <a:gd name="connsiteY1284" fmla="*/ 313319 h 1308815"/>
                <a:gd name="connsiteX1285" fmla="*/ 902527 w 1806865"/>
                <a:gd name="connsiteY1285" fmla="*/ 319960 h 1308815"/>
                <a:gd name="connsiteX1286" fmla="*/ 897094 w 1806865"/>
                <a:gd name="connsiteY1286" fmla="*/ 321771 h 1308815"/>
                <a:gd name="connsiteX1287" fmla="*/ 895283 w 1806865"/>
                <a:gd name="connsiteY1287" fmla="*/ 325996 h 1308815"/>
                <a:gd name="connsiteX1288" fmla="*/ 890453 w 1806865"/>
                <a:gd name="connsiteY1288" fmla="*/ 327808 h 1308815"/>
                <a:gd name="connsiteX1289" fmla="*/ 887435 w 1806865"/>
                <a:gd name="connsiteY1289" fmla="*/ 325996 h 1308815"/>
                <a:gd name="connsiteX1290" fmla="*/ 885020 w 1806865"/>
                <a:gd name="connsiteY1290" fmla="*/ 331430 h 1308815"/>
                <a:gd name="connsiteX1291" fmla="*/ 884416 w 1806865"/>
                <a:gd name="connsiteY1291" fmla="*/ 337467 h 1308815"/>
                <a:gd name="connsiteX1292" fmla="*/ 876568 w 1806865"/>
                <a:gd name="connsiteY1292" fmla="*/ 345919 h 1308815"/>
                <a:gd name="connsiteX1293" fmla="*/ 882605 w 1806865"/>
                <a:gd name="connsiteY1293" fmla="*/ 348333 h 1308815"/>
                <a:gd name="connsiteX1294" fmla="*/ 883813 w 1806865"/>
                <a:gd name="connsiteY1294" fmla="*/ 352559 h 1308815"/>
                <a:gd name="connsiteX1295" fmla="*/ 878983 w 1806865"/>
                <a:gd name="connsiteY1295" fmla="*/ 358596 h 1308815"/>
                <a:gd name="connsiteX1296" fmla="*/ 886831 w 1806865"/>
                <a:gd name="connsiteY1296" fmla="*/ 361615 h 1308815"/>
                <a:gd name="connsiteX1297" fmla="*/ 886831 w 1806865"/>
                <a:gd name="connsiteY1297" fmla="*/ 365237 h 1308815"/>
                <a:gd name="connsiteX1298" fmla="*/ 890453 w 1806865"/>
                <a:gd name="connsiteY1298" fmla="*/ 368859 h 1308815"/>
                <a:gd name="connsiteX1299" fmla="*/ 889246 w 1806865"/>
                <a:gd name="connsiteY1299" fmla="*/ 372481 h 1308815"/>
                <a:gd name="connsiteX1300" fmla="*/ 892868 w 1806865"/>
                <a:gd name="connsiteY1300" fmla="*/ 377914 h 1308815"/>
                <a:gd name="connsiteX1301" fmla="*/ 897094 w 1806865"/>
                <a:gd name="connsiteY1301" fmla="*/ 379122 h 1308815"/>
                <a:gd name="connsiteX1302" fmla="*/ 895283 w 1806865"/>
                <a:gd name="connsiteY1302" fmla="*/ 385159 h 1308815"/>
                <a:gd name="connsiteX1303" fmla="*/ 898905 w 1806865"/>
                <a:gd name="connsiteY1303" fmla="*/ 386366 h 1308815"/>
                <a:gd name="connsiteX1304" fmla="*/ 901924 w 1806865"/>
                <a:gd name="connsiteY1304" fmla="*/ 389988 h 1308815"/>
                <a:gd name="connsiteX1305" fmla="*/ 907357 w 1806865"/>
                <a:gd name="connsiteY1305" fmla="*/ 389988 h 1308815"/>
                <a:gd name="connsiteX1306" fmla="*/ 906753 w 1806865"/>
                <a:gd name="connsiteY1306" fmla="*/ 393611 h 1308815"/>
                <a:gd name="connsiteX1307" fmla="*/ 903131 w 1806865"/>
                <a:gd name="connsiteY1307" fmla="*/ 396025 h 1308815"/>
                <a:gd name="connsiteX1308" fmla="*/ 903131 w 1806865"/>
                <a:gd name="connsiteY1308" fmla="*/ 400855 h 1308815"/>
                <a:gd name="connsiteX1309" fmla="*/ 895887 w 1806865"/>
                <a:gd name="connsiteY1309" fmla="*/ 400251 h 1308815"/>
                <a:gd name="connsiteX1310" fmla="*/ 891661 w 1806865"/>
                <a:gd name="connsiteY1310" fmla="*/ 405685 h 1308815"/>
                <a:gd name="connsiteX1311" fmla="*/ 884416 w 1806865"/>
                <a:gd name="connsiteY1311" fmla="*/ 408099 h 1308815"/>
                <a:gd name="connsiteX1312" fmla="*/ 882605 w 1806865"/>
                <a:gd name="connsiteY1312" fmla="*/ 410514 h 1308815"/>
                <a:gd name="connsiteX1313" fmla="*/ 883813 w 1806865"/>
                <a:gd name="connsiteY1313" fmla="*/ 418966 h 1308815"/>
                <a:gd name="connsiteX1314" fmla="*/ 885624 w 1806865"/>
                <a:gd name="connsiteY1314" fmla="*/ 423192 h 1308815"/>
                <a:gd name="connsiteX1315" fmla="*/ 883209 w 1806865"/>
                <a:gd name="connsiteY1315" fmla="*/ 429229 h 1308815"/>
                <a:gd name="connsiteX1316" fmla="*/ 878983 w 1806865"/>
                <a:gd name="connsiteY1316" fmla="*/ 431644 h 1308815"/>
                <a:gd name="connsiteX1317" fmla="*/ 875361 w 1806865"/>
                <a:gd name="connsiteY1317" fmla="*/ 436473 h 1308815"/>
                <a:gd name="connsiteX1318" fmla="*/ 869928 w 1806865"/>
                <a:gd name="connsiteY1318" fmla="*/ 440095 h 1308815"/>
                <a:gd name="connsiteX1319" fmla="*/ 868720 w 1806865"/>
                <a:gd name="connsiteY1319" fmla="*/ 442510 h 1308815"/>
                <a:gd name="connsiteX1320" fmla="*/ 859665 w 1806865"/>
                <a:gd name="connsiteY1320" fmla="*/ 448547 h 1308815"/>
                <a:gd name="connsiteX1321" fmla="*/ 856646 w 1806865"/>
                <a:gd name="connsiteY1321" fmla="*/ 452773 h 1308815"/>
                <a:gd name="connsiteX1322" fmla="*/ 850609 w 1806865"/>
                <a:gd name="connsiteY1322" fmla="*/ 455188 h 1308815"/>
                <a:gd name="connsiteX1323" fmla="*/ 849402 w 1806865"/>
                <a:gd name="connsiteY1323" fmla="*/ 458810 h 1308815"/>
                <a:gd name="connsiteX1324" fmla="*/ 850006 w 1806865"/>
                <a:gd name="connsiteY1324" fmla="*/ 463640 h 1308815"/>
                <a:gd name="connsiteX1325" fmla="*/ 854232 w 1806865"/>
                <a:gd name="connsiteY1325" fmla="*/ 464847 h 1308815"/>
                <a:gd name="connsiteX1326" fmla="*/ 859061 w 1806865"/>
                <a:gd name="connsiteY1326" fmla="*/ 472091 h 1308815"/>
                <a:gd name="connsiteX1327" fmla="*/ 862080 w 1806865"/>
                <a:gd name="connsiteY1327" fmla="*/ 479939 h 1308815"/>
                <a:gd name="connsiteX1328" fmla="*/ 860872 w 1806865"/>
                <a:gd name="connsiteY1328" fmla="*/ 484165 h 1308815"/>
                <a:gd name="connsiteX1329" fmla="*/ 862683 w 1806865"/>
                <a:gd name="connsiteY1329" fmla="*/ 489598 h 1308815"/>
                <a:gd name="connsiteX1330" fmla="*/ 867513 w 1806865"/>
                <a:gd name="connsiteY1330" fmla="*/ 496239 h 1308815"/>
                <a:gd name="connsiteX1331" fmla="*/ 871135 w 1806865"/>
                <a:gd name="connsiteY1331" fmla="*/ 504691 h 1308815"/>
                <a:gd name="connsiteX1332" fmla="*/ 868720 w 1806865"/>
                <a:gd name="connsiteY1332" fmla="*/ 508917 h 1308815"/>
                <a:gd name="connsiteX1333" fmla="*/ 871135 w 1806865"/>
                <a:gd name="connsiteY1333" fmla="*/ 516765 h 1308815"/>
                <a:gd name="connsiteX1334" fmla="*/ 868117 w 1806865"/>
                <a:gd name="connsiteY1334" fmla="*/ 531254 h 1308815"/>
                <a:gd name="connsiteX1335" fmla="*/ 862080 w 1806865"/>
                <a:gd name="connsiteY1335" fmla="*/ 533668 h 1308815"/>
                <a:gd name="connsiteX1336" fmla="*/ 860872 w 1806865"/>
                <a:gd name="connsiteY1336" fmla="*/ 537894 h 1308815"/>
                <a:gd name="connsiteX1337" fmla="*/ 865098 w 1806865"/>
                <a:gd name="connsiteY1337" fmla="*/ 540309 h 1308815"/>
                <a:gd name="connsiteX1338" fmla="*/ 865098 w 1806865"/>
                <a:gd name="connsiteY1338" fmla="*/ 545139 h 1308815"/>
                <a:gd name="connsiteX1339" fmla="*/ 869928 w 1806865"/>
                <a:gd name="connsiteY1339" fmla="*/ 546950 h 1308815"/>
                <a:gd name="connsiteX1340" fmla="*/ 869324 w 1806865"/>
                <a:gd name="connsiteY1340" fmla="*/ 551779 h 1308815"/>
                <a:gd name="connsiteX1341" fmla="*/ 870531 w 1806865"/>
                <a:gd name="connsiteY1341" fmla="*/ 554798 h 1308815"/>
                <a:gd name="connsiteX1342" fmla="*/ 881398 w 1806865"/>
                <a:gd name="connsiteY1342" fmla="*/ 563250 h 1308815"/>
                <a:gd name="connsiteX1343" fmla="*/ 885020 w 1806865"/>
                <a:gd name="connsiteY1343" fmla="*/ 564457 h 1308815"/>
                <a:gd name="connsiteX1344" fmla="*/ 890453 w 1806865"/>
                <a:gd name="connsiteY1344" fmla="*/ 570494 h 1308815"/>
                <a:gd name="connsiteX1345" fmla="*/ 883209 w 1806865"/>
                <a:gd name="connsiteY1345" fmla="*/ 579549 h 1308815"/>
                <a:gd name="connsiteX1346" fmla="*/ 886227 w 1806865"/>
                <a:gd name="connsiteY1346" fmla="*/ 586190 h 1308815"/>
                <a:gd name="connsiteX1347" fmla="*/ 890453 w 1806865"/>
                <a:gd name="connsiteY1347" fmla="*/ 589209 h 1308815"/>
                <a:gd name="connsiteX1348" fmla="*/ 895283 w 1806865"/>
                <a:gd name="connsiteY1348" fmla="*/ 594038 h 1308815"/>
                <a:gd name="connsiteX1349" fmla="*/ 899509 w 1806865"/>
                <a:gd name="connsiteY1349" fmla="*/ 593434 h 1308815"/>
                <a:gd name="connsiteX1350" fmla="*/ 900716 w 1806865"/>
                <a:gd name="connsiteY1350" fmla="*/ 591020 h 1308815"/>
                <a:gd name="connsiteX1351" fmla="*/ 905546 w 1806865"/>
                <a:gd name="connsiteY1351" fmla="*/ 588605 h 1308815"/>
                <a:gd name="connsiteX1352" fmla="*/ 906753 w 1806865"/>
                <a:gd name="connsiteY1352" fmla="*/ 582568 h 1308815"/>
                <a:gd name="connsiteX1353" fmla="*/ 912187 w 1806865"/>
                <a:gd name="connsiteY1353" fmla="*/ 579549 h 1308815"/>
                <a:gd name="connsiteX1354" fmla="*/ 913998 w 1806865"/>
                <a:gd name="connsiteY1354" fmla="*/ 572909 h 1308815"/>
                <a:gd name="connsiteX1355" fmla="*/ 918827 w 1806865"/>
                <a:gd name="connsiteY1355" fmla="*/ 566872 h 1308815"/>
                <a:gd name="connsiteX1356" fmla="*/ 921846 w 1806865"/>
                <a:gd name="connsiteY1356" fmla="*/ 567475 h 1308815"/>
                <a:gd name="connsiteX1357" fmla="*/ 924260 w 1806865"/>
                <a:gd name="connsiteY1357" fmla="*/ 571098 h 1308815"/>
                <a:gd name="connsiteX1358" fmla="*/ 929694 w 1806865"/>
                <a:gd name="connsiteY1358" fmla="*/ 574720 h 1308815"/>
                <a:gd name="connsiteX1359" fmla="*/ 935127 w 1806865"/>
                <a:gd name="connsiteY1359" fmla="*/ 575324 h 1308815"/>
                <a:gd name="connsiteX1360" fmla="*/ 940560 w 1806865"/>
                <a:gd name="connsiteY1360" fmla="*/ 584379 h 1308815"/>
                <a:gd name="connsiteX1361" fmla="*/ 944182 w 1806865"/>
                <a:gd name="connsiteY1361" fmla="*/ 586190 h 1308815"/>
                <a:gd name="connsiteX1362" fmla="*/ 942975 w 1806865"/>
                <a:gd name="connsiteY1362" fmla="*/ 589209 h 1308815"/>
                <a:gd name="connsiteX1363" fmla="*/ 950823 w 1806865"/>
                <a:gd name="connsiteY1363" fmla="*/ 594038 h 1308815"/>
                <a:gd name="connsiteX1364" fmla="*/ 953842 w 1806865"/>
                <a:gd name="connsiteY1364" fmla="*/ 600679 h 1308815"/>
                <a:gd name="connsiteX1365" fmla="*/ 959879 w 1806865"/>
                <a:gd name="connsiteY1365" fmla="*/ 603094 h 1308815"/>
                <a:gd name="connsiteX1366" fmla="*/ 964105 w 1806865"/>
                <a:gd name="connsiteY1366" fmla="*/ 601886 h 1308815"/>
                <a:gd name="connsiteX1367" fmla="*/ 965312 w 1806865"/>
                <a:gd name="connsiteY1367" fmla="*/ 598868 h 1308815"/>
                <a:gd name="connsiteX1368" fmla="*/ 969538 w 1806865"/>
                <a:gd name="connsiteY1368" fmla="*/ 601886 h 1308815"/>
                <a:gd name="connsiteX1369" fmla="*/ 971349 w 1806865"/>
                <a:gd name="connsiteY1369" fmla="*/ 600075 h 1308815"/>
                <a:gd name="connsiteX1370" fmla="*/ 975575 w 1806865"/>
                <a:gd name="connsiteY1370" fmla="*/ 607923 h 1308815"/>
                <a:gd name="connsiteX1371" fmla="*/ 977386 w 1806865"/>
                <a:gd name="connsiteY1371" fmla="*/ 613960 h 1308815"/>
                <a:gd name="connsiteX1372" fmla="*/ 981612 w 1806865"/>
                <a:gd name="connsiteY1372" fmla="*/ 614564 h 1308815"/>
                <a:gd name="connsiteX1373" fmla="*/ 982819 w 1806865"/>
                <a:gd name="connsiteY1373" fmla="*/ 609131 h 1308815"/>
                <a:gd name="connsiteX1374" fmla="*/ 986441 w 1806865"/>
                <a:gd name="connsiteY1374" fmla="*/ 610338 h 1308815"/>
                <a:gd name="connsiteX1375" fmla="*/ 988856 w 1806865"/>
                <a:gd name="connsiteY1375" fmla="*/ 607320 h 1308815"/>
                <a:gd name="connsiteX1376" fmla="*/ 992478 w 1806865"/>
                <a:gd name="connsiteY1376" fmla="*/ 607923 h 1308815"/>
                <a:gd name="connsiteX1377" fmla="*/ 997308 w 1806865"/>
                <a:gd name="connsiteY1377" fmla="*/ 604301 h 1308815"/>
                <a:gd name="connsiteX1378" fmla="*/ 996704 w 1806865"/>
                <a:gd name="connsiteY1378" fmla="*/ 598264 h 1308815"/>
                <a:gd name="connsiteX1379" fmla="*/ 1003345 w 1806865"/>
                <a:gd name="connsiteY1379" fmla="*/ 594038 h 1308815"/>
                <a:gd name="connsiteX1380" fmla="*/ 1002741 w 1806865"/>
                <a:gd name="connsiteY1380" fmla="*/ 588001 h 1308815"/>
                <a:gd name="connsiteX1381" fmla="*/ 1008174 w 1806865"/>
                <a:gd name="connsiteY1381" fmla="*/ 583775 h 1308815"/>
                <a:gd name="connsiteX1382" fmla="*/ 1015419 w 1806865"/>
                <a:gd name="connsiteY1382" fmla="*/ 575324 h 1308815"/>
                <a:gd name="connsiteX1383" fmla="*/ 1015419 w 1806865"/>
                <a:gd name="connsiteY1383" fmla="*/ 571701 h 1308815"/>
                <a:gd name="connsiteX1384" fmla="*/ 1017834 w 1806865"/>
                <a:gd name="connsiteY1384" fmla="*/ 561438 h 1308815"/>
                <a:gd name="connsiteX1385" fmla="*/ 1019645 w 1806865"/>
                <a:gd name="connsiteY1385" fmla="*/ 559024 h 1308815"/>
                <a:gd name="connsiteX1386" fmla="*/ 1018437 w 1806865"/>
                <a:gd name="connsiteY1386" fmla="*/ 554798 h 1308815"/>
                <a:gd name="connsiteX1387" fmla="*/ 1010589 w 1806865"/>
                <a:gd name="connsiteY1387" fmla="*/ 556005 h 1308815"/>
                <a:gd name="connsiteX1388" fmla="*/ 1007571 w 1806865"/>
                <a:gd name="connsiteY1388" fmla="*/ 551779 h 1308815"/>
                <a:gd name="connsiteX1389" fmla="*/ 1003948 w 1806865"/>
                <a:gd name="connsiteY1389" fmla="*/ 551176 h 1308815"/>
                <a:gd name="connsiteX1390" fmla="*/ 1001534 w 1806865"/>
                <a:gd name="connsiteY1390" fmla="*/ 545742 h 1308815"/>
                <a:gd name="connsiteX1391" fmla="*/ 1003948 w 1806865"/>
                <a:gd name="connsiteY1391" fmla="*/ 542724 h 1308815"/>
                <a:gd name="connsiteX1392" fmla="*/ 1006363 w 1806865"/>
                <a:gd name="connsiteY1392" fmla="*/ 546346 h 1308815"/>
                <a:gd name="connsiteX1393" fmla="*/ 1009985 w 1806865"/>
                <a:gd name="connsiteY1393" fmla="*/ 546346 h 1308815"/>
                <a:gd name="connsiteX1394" fmla="*/ 1014815 w 1806865"/>
                <a:gd name="connsiteY1394" fmla="*/ 543327 h 1308815"/>
                <a:gd name="connsiteX1395" fmla="*/ 1010589 w 1806865"/>
                <a:gd name="connsiteY1395" fmla="*/ 540913 h 1308815"/>
                <a:gd name="connsiteX1396" fmla="*/ 1009382 w 1806865"/>
                <a:gd name="connsiteY1396" fmla="*/ 533065 h 1308815"/>
                <a:gd name="connsiteX1397" fmla="*/ 1010589 w 1806865"/>
                <a:gd name="connsiteY1397" fmla="*/ 530650 h 1308815"/>
                <a:gd name="connsiteX1398" fmla="*/ 1003948 w 1806865"/>
                <a:gd name="connsiteY1398" fmla="*/ 524613 h 1308815"/>
                <a:gd name="connsiteX1399" fmla="*/ 1002137 w 1806865"/>
                <a:gd name="connsiteY1399" fmla="*/ 519180 h 1308815"/>
                <a:gd name="connsiteX1400" fmla="*/ 999723 w 1806865"/>
                <a:gd name="connsiteY1400" fmla="*/ 517369 h 1308815"/>
                <a:gd name="connsiteX1401" fmla="*/ 997308 w 1806865"/>
                <a:gd name="connsiteY1401" fmla="*/ 511332 h 1308815"/>
                <a:gd name="connsiteX1402" fmla="*/ 993686 w 1806865"/>
                <a:gd name="connsiteY1402" fmla="*/ 510728 h 1308815"/>
                <a:gd name="connsiteX1403" fmla="*/ 990063 w 1806865"/>
                <a:gd name="connsiteY1403" fmla="*/ 513746 h 1308815"/>
                <a:gd name="connsiteX1404" fmla="*/ 987045 w 1806865"/>
                <a:gd name="connsiteY1404" fmla="*/ 517972 h 1308815"/>
                <a:gd name="connsiteX1405" fmla="*/ 981008 w 1806865"/>
                <a:gd name="connsiteY1405" fmla="*/ 518576 h 1308815"/>
                <a:gd name="connsiteX1406" fmla="*/ 976178 w 1806865"/>
                <a:gd name="connsiteY1406" fmla="*/ 521595 h 1308815"/>
                <a:gd name="connsiteX1407" fmla="*/ 970745 w 1806865"/>
                <a:gd name="connsiteY1407" fmla="*/ 519783 h 1308815"/>
                <a:gd name="connsiteX1408" fmla="*/ 970142 w 1806865"/>
                <a:gd name="connsiteY1408" fmla="*/ 511935 h 1308815"/>
                <a:gd name="connsiteX1409" fmla="*/ 968330 w 1806865"/>
                <a:gd name="connsiteY1409" fmla="*/ 506502 h 1308815"/>
                <a:gd name="connsiteX1410" fmla="*/ 971953 w 1806865"/>
                <a:gd name="connsiteY1410" fmla="*/ 502880 h 1308815"/>
                <a:gd name="connsiteX1411" fmla="*/ 974971 w 1806865"/>
                <a:gd name="connsiteY1411" fmla="*/ 496843 h 1308815"/>
                <a:gd name="connsiteX1412" fmla="*/ 973160 w 1806865"/>
                <a:gd name="connsiteY1412" fmla="*/ 482354 h 1308815"/>
                <a:gd name="connsiteX1413" fmla="*/ 973160 w 1806865"/>
                <a:gd name="connsiteY1413" fmla="*/ 475714 h 1308815"/>
                <a:gd name="connsiteX1414" fmla="*/ 976782 w 1806865"/>
                <a:gd name="connsiteY1414" fmla="*/ 471488 h 1308815"/>
                <a:gd name="connsiteX1415" fmla="*/ 973160 w 1806865"/>
                <a:gd name="connsiteY1415" fmla="*/ 460621 h 1308815"/>
                <a:gd name="connsiteX1416" fmla="*/ 959275 w 1806865"/>
                <a:gd name="connsiteY1416" fmla="*/ 453377 h 1308815"/>
                <a:gd name="connsiteX1417" fmla="*/ 953238 w 1806865"/>
                <a:gd name="connsiteY1417" fmla="*/ 451566 h 1308815"/>
                <a:gd name="connsiteX1418" fmla="*/ 950219 w 1806865"/>
                <a:gd name="connsiteY1418" fmla="*/ 441906 h 1308815"/>
                <a:gd name="connsiteX1419" fmla="*/ 944786 w 1806865"/>
                <a:gd name="connsiteY1419" fmla="*/ 438284 h 1308815"/>
                <a:gd name="connsiteX1420" fmla="*/ 945994 w 1806865"/>
                <a:gd name="connsiteY1420" fmla="*/ 432851 h 1308815"/>
                <a:gd name="connsiteX1421" fmla="*/ 947201 w 1806865"/>
                <a:gd name="connsiteY1421" fmla="*/ 423796 h 1308815"/>
                <a:gd name="connsiteX1422" fmla="*/ 948408 w 1806865"/>
                <a:gd name="connsiteY1422" fmla="*/ 421381 h 1308815"/>
                <a:gd name="connsiteX1423" fmla="*/ 947805 w 1806865"/>
                <a:gd name="connsiteY1423" fmla="*/ 415344 h 1308815"/>
                <a:gd name="connsiteX1424" fmla="*/ 943579 w 1806865"/>
                <a:gd name="connsiteY1424" fmla="*/ 408703 h 1308815"/>
                <a:gd name="connsiteX1425" fmla="*/ 938749 w 1806865"/>
                <a:gd name="connsiteY1425" fmla="*/ 406892 h 1308815"/>
                <a:gd name="connsiteX1426" fmla="*/ 938145 w 1806865"/>
                <a:gd name="connsiteY1426" fmla="*/ 393611 h 1308815"/>
                <a:gd name="connsiteX1427" fmla="*/ 933316 w 1806865"/>
                <a:gd name="connsiteY1427" fmla="*/ 383348 h 1308815"/>
                <a:gd name="connsiteX1428" fmla="*/ 931505 w 1806865"/>
                <a:gd name="connsiteY1428" fmla="*/ 377311 h 1308815"/>
                <a:gd name="connsiteX1429" fmla="*/ 932712 w 1806865"/>
                <a:gd name="connsiteY1429" fmla="*/ 370670 h 1308815"/>
                <a:gd name="connsiteX1430" fmla="*/ 929694 w 1806865"/>
                <a:gd name="connsiteY1430" fmla="*/ 367652 h 1308815"/>
                <a:gd name="connsiteX1431" fmla="*/ 926071 w 1806865"/>
                <a:gd name="connsiteY1431" fmla="*/ 367652 h 1308815"/>
                <a:gd name="connsiteX1432" fmla="*/ 923053 w 1806865"/>
                <a:gd name="connsiteY1432" fmla="*/ 364030 h 1308815"/>
                <a:gd name="connsiteX1433" fmla="*/ 920035 w 1806865"/>
                <a:gd name="connsiteY1433" fmla="*/ 365237 h 1308815"/>
                <a:gd name="connsiteX1434" fmla="*/ 916412 w 1806865"/>
                <a:gd name="connsiteY1434" fmla="*/ 362822 h 1308815"/>
                <a:gd name="connsiteX1435" fmla="*/ 909168 w 1806865"/>
                <a:gd name="connsiteY1435" fmla="*/ 367652 h 1308815"/>
                <a:gd name="connsiteX1436" fmla="*/ 904338 w 1806865"/>
                <a:gd name="connsiteY1436" fmla="*/ 365237 h 1308815"/>
                <a:gd name="connsiteX1437" fmla="*/ 904338 w 1806865"/>
                <a:gd name="connsiteY1437" fmla="*/ 361615 h 1308815"/>
                <a:gd name="connsiteX1438" fmla="*/ 912187 w 1806865"/>
                <a:gd name="connsiteY1438" fmla="*/ 360407 h 1308815"/>
                <a:gd name="connsiteX1439" fmla="*/ 916412 w 1806865"/>
                <a:gd name="connsiteY1439" fmla="*/ 356181 h 1308815"/>
                <a:gd name="connsiteX1440" fmla="*/ 920035 w 1806865"/>
                <a:gd name="connsiteY1440" fmla="*/ 360407 h 1308815"/>
                <a:gd name="connsiteX1441" fmla="*/ 924260 w 1806865"/>
                <a:gd name="connsiteY1441" fmla="*/ 359804 h 1308815"/>
                <a:gd name="connsiteX1442" fmla="*/ 925468 w 1806865"/>
                <a:gd name="connsiteY1442" fmla="*/ 353767 h 1308815"/>
                <a:gd name="connsiteX1443" fmla="*/ 924864 w 1806865"/>
                <a:gd name="connsiteY1443" fmla="*/ 345919 h 1308815"/>
                <a:gd name="connsiteX1444" fmla="*/ 930297 w 1806865"/>
                <a:gd name="connsiteY1444" fmla="*/ 350144 h 1308815"/>
                <a:gd name="connsiteX1445" fmla="*/ 934523 w 1806865"/>
                <a:gd name="connsiteY1445" fmla="*/ 348937 h 1308815"/>
                <a:gd name="connsiteX1446" fmla="*/ 935127 w 1806865"/>
                <a:gd name="connsiteY1446" fmla="*/ 343504 h 1308815"/>
                <a:gd name="connsiteX1447" fmla="*/ 939957 w 1806865"/>
                <a:gd name="connsiteY1447" fmla="*/ 334448 h 1308815"/>
                <a:gd name="connsiteX1448" fmla="*/ 946597 w 1806865"/>
                <a:gd name="connsiteY1448" fmla="*/ 336259 h 1308815"/>
                <a:gd name="connsiteX1449" fmla="*/ 945994 w 1806865"/>
                <a:gd name="connsiteY1449" fmla="*/ 330826 h 1308815"/>
                <a:gd name="connsiteX1450" fmla="*/ 951427 w 1806865"/>
                <a:gd name="connsiteY1450" fmla="*/ 328411 h 1308815"/>
                <a:gd name="connsiteX1451" fmla="*/ 958068 w 1806865"/>
                <a:gd name="connsiteY1451" fmla="*/ 327808 h 1308815"/>
                <a:gd name="connsiteX1452" fmla="*/ 959879 w 1806865"/>
                <a:gd name="connsiteY1452" fmla="*/ 332033 h 1308815"/>
                <a:gd name="connsiteX1453" fmla="*/ 953842 w 1806865"/>
                <a:gd name="connsiteY1453" fmla="*/ 337467 h 1308815"/>
                <a:gd name="connsiteX1454" fmla="*/ 951427 w 1806865"/>
                <a:gd name="connsiteY1454" fmla="*/ 341089 h 1308815"/>
                <a:gd name="connsiteX1455" fmla="*/ 962293 w 1806865"/>
                <a:gd name="connsiteY1455" fmla="*/ 343504 h 1308815"/>
                <a:gd name="connsiteX1456" fmla="*/ 961086 w 1806865"/>
                <a:gd name="connsiteY1456" fmla="*/ 347730 h 1308815"/>
                <a:gd name="connsiteX1457" fmla="*/ 967123 w 1806865"/>
                <a:gd name="connsiteY1457" fmla="*/ 349541 h 1308815"/>
                <a:gd name="connsiteX1458" fmla="*/ 973160 w 1806865"/>
                <a:gd name="connsiteY1458" fmla="*/ 347730 h 1308815"/>
                <a:gd name="connsiteX1459" fmla="*/ 971953 w 1806865"/>
                <a:gd name="connsiteY1459" fmla="*/ 337467 h 1308815"/>
                <a:gd name="connsiteX1460" fmla="*/ 969538 w 1806865"/>
                <a:gd name="connsiteY1460" fmla="*/ 334448 h 1308815"/>
                <a:gd name="connsiteX1461" fmla="*/ 979801 w 1806865"/>
                <a:gd name="connsiteY1461" fmla="*/ 332033 h 1308815"/>
                <a:gd name="connsiteX1462" fmla="*/ 978593 w 1806865"/>
                <a:gd name="connsiteY1462" fmla="*/ 328411 h 1308815"/>
                <a:gd name="connsiteX1463" fmla="*/ 973764 w 1806865"/>
                <a:gd name="connsiteY1463" fmla="*/ 331430 h 1308815"/>
                <a:gd name="connsiteX1464" fmla="*/ 970142 w 1806865"/>
                <a:gd name="connsiteY1464" fmla="*/ 327204 h 1308815"/>
                <a:gd name="connsiteX1465" fmla="*/ 965312 w 1806865"/>
                <a:gd name="connsiteY1465" fmla="*/ 323582 h 1308815"/>
                <a:gd name="connsiteX1466" fmla="*/ 965312 w 1806865"/>
                <a:gd name="connsiteY1466" fmla="*/ 317545 h 1308815"/>
                <a:gd name="connsiteX1467" fmla="*/ 971953 w 1806865"/>
                <a:gd name="connsiteY1467" fmla="*/ 321167 h 1308815"/>
                <a:gd name="connsiteX1468" fmla="*/ 978593 w 1806865"/>
                <a:gd name="connsiteY1468" fmla="*/ 319356 h 1308815"/>
                <a:gd name="connsiteX1469" fmla="*/ 991874 w 1806865"/>
                <a:gd name="connsiteY1469" fmla="*/ 326600 h 1308815"/>
                <a:gd name="connsiteX1470" fmla="*/ 992478 w 1806865"/>
                <a:gd name="connsiteY1470" fmla="*/ 322978 h 1308815"/>
                <a:gd name="connsiteX1471" fmla="*/ 990063 w 1806865"/>
                <a:gd name="connsiteY1471" fmla="*/ 317545 h 1308815"/>
                <a:gd name="connsiteX1472" fmla="*/ 986441 w 1806865"/>
                <a:gd name="connsiteY1472" fmla="*/ 314526 h 1308815"/>
                <a:gd name="connsiteX1473" fmla="*/ 987649 w 1806865"/>
                <a:gd name="connsiteY1473" fmla="*/ 311508 h 1308815"/>
                <a:gd name="connsiteX1474" fmla="*/ 996100 w 1806865"/>
                <a:gd name="connsiteY1474" fmla="*/ 309697 h 1308815"/>
                <a:gd name="connsiteX1475" fmla="*/ 994893 w 1806865"/>
                <a:gd name="connsiteY1475" fmla="*/ 305471 h 1308815"/>
                <a:gd name="connsiteX1476" fmla="*/ 998515 w 1806865"/>
                <a:gd name="connsiteY1476" fmla="*/ 301245 h 1308815"/>
                <a:gd name="connsiteX1477" fmla="*/ 1006363 w 1806865"/>
                <a:gd name="connsiteY1477" fmla="*/ 301849 h 1308815"/>
                <a:gd name="connsiteX1478" fmla="*/ 1009985 w 1806865"/>
                <a:gd name="connsiteY1478" fmla="*/ 303660 h 1308815"/>
                <a:gd name="connsiteX1479" fmla="*/ 1009985 w 1806865"/>
                <a:gd name="connsiteY1479" fmla="*/ 308489 h 1308815"/>
                <a:gd name="connsiteX1480" fmla="*/ 1004552 w 1806865"/>
                <a:gd name="connsiteY1480" fmla="*/ 311508 h 1308815"/>
                <a:gd name="connsiteX1481" fmla="*/ 1008778 w 1806865"/>
                <a:gd name="connsiteY1481" fmla="*/ 316941 h 1308815"/>
                <a:gd name="connsiteX1482" fmla="*/ 1007571 w 1806865"/>
                <a:gd name="connsiteY1482" fmla="*/ 322374 h 1308815"/>
                <a:gd name="connsiteX1483" fmla="*/ 1002137 w 1806865"/>
                <a:gd name="connsiteY1483" fmla="*/ 327808 h 1308815"/>
                <a:gd name="connsiteX1484" fmla="*/ 1007571 w 1806865"/>
                <a:gd name="connsiteY1484" fmla="*/ 332033 h 1308815"/>
                <a:gd name="connsiteX1485" fmla="*/ 1009985 w 1806865"/>
                <a:gd name="connsiteY1485" fmla="*/ 329015 h 1308815"/>
                <a:gd name="connsiteX1486" fmla="*/ 1013608 w 1806865"/>
                <a:gd name="connsiteY1486" fmla="*/ 329619 h 1308815"/>
                <a:gd name="connsiteX1487" fmla="*/ 1016022 w 1806865"/>
                <a:gd name="connsiteY1487" fmla="*/ 333845 h 1308815"/>
                <a:gd name="connsiteX1488" fmla="*/ 1015419 w 1806865"/>
                <a:gd name="connsiteY1488" fmla="*/ 339278 h 1308815"/>
                <a:gd name="connsiteX1489" fmla="*/ 1016626 w 1806865"/>
                <a:gd name="connsiteY1489" fmla="*/ 344711 h 1308815"/>
                <a:gd name="connsiteX1490" fmla="*/ 1011193 w 1806865"/>
                <a:gd name="connsiteY1490" fmla="*/ 345315 h 1308815"/>
                <a:gd name="connsiteX1491" fmla="*/ 1009382 w 1806865"/>
                <a:gd name="connsiteY1491" fmla="*/ 348937 h 1308815"/>
                <a:gd name="connsiteX1492" fmla="*/ 1000930 w 1806865"/>
                <a:gd name="connsiteY1492" fmla="*/ 345919 h 1308815"/>
                <a:gd name="connsiteX1493" fmla="*/ 1000326 w 1806865"/>
                <a:gd name="connsiteY1493" fmla="*/ 342900 h 1308815"/>
                <a:gd name="connsiteX1494" fmla="*/ 1007571 w 1806865"/>
                <a:gd name="connsiteY1494" fmla="*/ 343504 h 1308815"/>
                <a:gd name="connsiteX1495" fmla="*/ 1009985 w 1806865"/>
                <a:gd name="connsiteY1495" fmla="*/ 337467 h 1308815"/>
                <a:gd name="connsiteX1496" fmla="*/ 1004552 w 1806865"/>
                <a:gd name="connsiteY1496" fmla="*/ 338070 h 1308815"/>
                <a:gd name="connsiteX1497" fmla="*/ 1001534 w 1806865"/>
                <a:gd name="connsiteY1497" fmla="*/ 340485 h 1308815"/>
                <a:gd name="connsiteX1498" fmla="*/ 996100 w 1806865"/>
                <a:gd name="connsiteY1498" fmla="*/ 341089 h 1308815"/>
                <a:gd name="connsiteX1499" fmla="*/ 988252 w 1806865"/>
                <a:gd name="connsiteY1499" fmla="*/ 348937 h 1308815"/>
                <a:gd name="connsiteX1500" fmla="*/ 987649 w 1806865"/>
                <a:gd name="connsiteY1500" fmla="*/ 353767 h 1308815"/>
                <a:gd name="connsiteX1501" fmla="*/ 983423 w 1806865"/>
                <a:gd name="connsiteY1501" fmla="*/ 358596 h 1308815"/>
                <a:gd name="connsiteX1502" fmla="*/ 979197 w 1806865"/>
                <a:gd name="connsiteY1502" fmla="*/ 357389 h 1308815"/>
                <a:gd name="connsiteX1503" fmla="*/ 979197 w 1806865"/>
                <a:gd name="connsiteY1503" fmla="*/ 362822 h 1308815"/>
                <a:gd name="connsiteX1504" fmla="*/ 983423 w 1806865"/>
                <a:gd name="connsiteY1504" fmla="*/ 362218 h 1308815"/>
                <a:gd name="connsiteX1505" fmla="*/ 981612 w 1806865"/>
                <a:gd name="connsiteY1505" fmla="*/ 367652 h 1308815"/>
                <a:gd name="connsiteX1506" fmla="*/ 987649 w 1806865"/>
                <a:gd name="connsiteY1506" fmla="*/ 376103 h 1308815"/>
                <a:gd name="connsiteX1507" fmla="*/ 990063 w 1806865"/>
                <a:gd name="connsiteY1507" fmla="*/ 376103 h 1308815"/>
                <a:gd name="connsiteX1508" fmla="*/ 993686 w 1806865"/>
                <a:gd name="connsiteY1508" fmla="*/ 364633 h 1308815"/>
                <a:gd name="connsiteX1509" fmla="*/ 995497 w 1806865"/>
                <a:gd name="connsiteY1509" fmla="*/ 362822 h 1308815"/>
                <a:gd name="connsiteX1510" fmla="*/ 992478 w 1806865"/>
                <a:gd name="connsiteY1510" fmla="*/ 357389 h 1308815"/>
                <a:gd name="connsiteX1511" fmla="*/ 998515 w 1806865"/>
                <a:gd name="connsiteY1511" fmla="*/ 350144 h 1308815"/>
                <a:gd name="connsiteX1512" fmla="*/ 1007571 w 1806865"/>
                <a:gd name="connsiteY1512" fmla="*/ 353767 h 1308815"/>
                <a:gd name="connsiteX1513" fmla="*/ 1013004 w 1806865"/>
                <a:gd name="connsiteY1513" fmla="*/ 350144 h 1308815"/>
                <a:gd name="connsiteX1514" fmla="*/ 1012400 w 1806865"/>
                <a:gd name="connsiteY1514" fmla="*/ 358596 h 1308815"/>
                <a:gd name="connsiteX1515" fmla="*/ 1016022 w 1806865"/>
                <a:gd name="connsiteY1515" fmla="*/ 362822 h 1308815"/>
                <a:gd name="connsiteX1516" fmla="*/ 1010589 w 1806865"/>
                <a:gd name="connsiteY1516" fmla="*/ 365841 h 1308815"/>
                <a:gd name="connsiteX1517" fmla="*/ 1009382 w 1806865"/>
                <a:gd name="connsiteY1517" fmla="*/ 369463 h 1308815"/>
                <a:gd name="connsiteX1518" fmla="*/ 1003345 w 1806865"/>
                <a:gd name="connsiteY1518" fmla="*/ 367048 h 1308815"/>
                <a:gd name="connsiteX1519" fmla="*/ 1000326 w 1806865"/>
                <a:gd name="connsiteY1519" fmla="*/ 372481 h 1308815"/>
                <a:gd name="connsiteX1520" fmla="*/ 995497 w 1806865"/>
                <a:gd name="connsiteY1520" fmla="*/ 372481 h 1308815"/>
                <a:gd name="connsiteX1521" fmla="*/ 994289 w 1806865"/>
                <a:gd name="connsiteY1521" fmla="*/ 376707 h 1308815"/>
                <a:gd name="connsiteX1522" fmla="*/ 997308 w 1806865"/>
                <a:gd name="connsiteY1522" fmla="*/ 380329 h 1308815"/>
                <a:gd name="connsiteX1523" fmla="*/ 994289 w 1806865"/>
                <a:gd name="connsiteY1523" fmla="*/ 386366 h 1308815"/>
                <a:gd name="connsiteX1524" fmla="*/ 996704 w 1806865"/>
                <a:gd name="connsiteY1524" fmla="*/ 392403 h 1308815"/>
                <a:gd name="connsiteX1525" fmla="*/ 1001534 w 1806865"/>
                <a:gd name="connsiteY1525" fmla="*/ 388177 h 1308815"/>
                <a:gd name="connsiteX1526" fmla="*/ 1006363 w 1806865"/>
                <a:gd name="connsiteY1526" fmla="*/ 381537 h 1308815"/>
                <a:gd name="connsiteX1527" fmla="*/ 1012400 w 1806865"/>
                <a:gd name="connsiteY1527" fmla="*/ 379122 h 1308815"/>
                <a:gd name="connsiteX1528" fmla="*/ 1015419 w 1806865"/>
                <a:gd name="connsiteY1528" fmla="*/ 380329 h 1308815"/>
                <a:gd name="connsiteX1529" fmla="*/ 1018437 w 1806865"/>
                <a:gd name="connsiteY1529" fmla="*/ 383951 h 1308815"/>
                <a:gd name="connsiteX1530" fmla="*/ 1022059 w 1806865"/>
                <a:gd name="connsiteY1530" fmla="*/ 380329 h 1308815"/>
                <a:gd name="connsiteX1531" fmla="*/ 1020852 w 1806865"/>
                <a:gd name="connsiteY1531" fmla="*/ 376707 h 1308815"/>
                <a:gd name="connsiteX1532" fmla="*/ 1016022 w 1806865"/>
                <a:gd name="connsiteY1532" fmla="*/ 374292 h 1308815"/>
                <a:gd name="connsiteX1533" fmla="*/ 1019041 w 1806865"/>
                <a:gd name="connsiteY1533" fmla="*/ 367048 h 1308815"/>
                <a:gd name="connsiteX1534" fmla="*/ 1024474 w 1806865"/>
                <a:gd name="connsiteY1534" fmla="*/ 367048 h 1308815"/>
                <a:gd name="connsiteX1535" fmla="*/ 1025078 w 1806865"/>
                <a:gd name="connsiteY1535" fmla="*/ 373085 h 1308815"/>
                <a:gd name="connsiteX1536" fmla="*/ 1027493 w 1806865"/>
                <a:gd name="connsiteY1536" fmla="*/ 376103 h 1308815"/>
                <a:gd name="connsiteX1537" fmla="*/ 1033530 w 1806865"/>
                <a:gd name="connsiteY1537" fmla="*/ 377914 h 1308815"/>
                <a:gd name="connsiteX1538" fmla="*/ 1026889 w 1806865"/>
                <a:gd name="connsiteY1538" fmla="*/ 386970 h 1308815"/>
                <a:gd name="connsiteX1539" fmla="*/ 1029304 w 1806865"/>
                <a:gd name="connsiteY1539" fmla="*/ 389988 h 1308815"/>
                <a:gd name="connsiteX1540" fmla="*/ 1026285 w 1806865"/>
                <a:gd name="connsiteY1540" fmla="*/ 396629 h 1308815"/>
                <a:gd name="connsiteX1541" fmla="*/ 1029907 w 1806865"/>
                <a:gd name="connsiteY1541" fmla="*/ 398440 h 1308815"/>
                <a:gd name="connsiteX1542" fmla="*/ 1034133 w 1806865"/>
                <a:gd name="connsiteY1542" fmla="*/ 394818 h 1308815"/>
                <a:gd name="connsiteX1543" fmla="*/ 1035341 w 1806865"/>
                <a:gd name="connsiteY1543" fmla="*/ 389988 h 1308815"/>
                <a:gd name="connsiteX1544" fmla="*/ 1039567 w 1806865"/>
                <a:gd name="connsiteY1544" fmla="*/ 385763 h 1308815"/>
                <a:gd name="connsiteX1545" fmla="*/ 1040774 w 1806865"/>
                <a:gd name="connsiteY1545" fmla="*/ 389385 h 1308815"/>
                <a:gd name="connsiteX1546" fmla="*/ 1046207 w 1806865"/>
                <a:gd name="connsiteY1546" fmla="*/ 392403 h 1308815"/>
                <a:gd name="connsiteX1547" fmla="*/ 1044396 w 1806865"/>
                <a:gd name="connsiteY1547" fmla="*/ 396629 h 1308815"/>
                <a:gd name="connsiteX1548" fmla="*/ 1047415 w 1806865"/>
                <a:gd name="connsiteY1548" fmla="*/ 400251 h 1308815"/>
                <a:gd name="connsiteX1549" fmla="*/ 1049226 w 1806865"/>
                <a:gd name="connsiteY1549" fmla="*/ 403874 h 1308815"/>
                <a:gd name="connsiteX1550" fmla="*/ 1058885 w 1806865"/>
                <a:gd name="connsiteY1550" fmla="*/ 402666 h 1308815"/>
                <a:gd name="connsiteX1551" fmla="*/ 1056470 w 1806865"/>
                <a:gd name="connsiteY1551" fmla="*/ 396025 h 1308815"/>
                <a:gd name="connsiteX1552" fmla="*/ 1060092 w 1806865"/>
                <a:gd name="connsiteY1552" fmla="*/ 394818 h 1308815"/>
                <a:gd name="connsiteX1553" fmla="*/ 1062507 w 1806865"/>
                <a:gd name="connsiteY1553" fmla="*/ 400251 h 1308815"/>
                <a:gd name="connsiteX1554" fmla="*/ 1070959 w 1806865"/>
                <a:gd name="connsiteY1554" fmla="*/ 402666 h 1308815"/>
                <a:gd name="connsiteX1555" fmla="*/ 1070959 w 1806865"/>
                <a:gd name="connsiteY1555" fmla="*/ 396629 h 1308815"/>
                <a:gd name="connsiteX1556" fmla="*/ 1068544 w 1806865"/>
                <a:gd name="connsiteY1556" fmla="*/ 393611 h 1308815"/>
                <a:gd name="connsiteX1557" fmla="*/ 1073374 w 1806865"/>
                <a:gd name="connsiteY1557" fmla="*/ 392403 h 1308815"/>
                <a:gd name="connsiteX1558" fmla="*/ 1075789 w 1806865"/>
                <a:gd name="connsiteY1558" fmla="*/ 397233 h 1308815"/>
                <a:gd name="connsiteX1559" fmla="*/ 1074581 w 1806865"/>
                <a:gd name="connsiteY1559" fmla="*/ 399648 h 1308815"/>
                <a:gd name="connsiteX1560" fmla="*/ 1078807 w 1806865"/>
                <a:gd name="connsiteY1560" fmla="*/ 402062 h 1308815"/>
                <a:gd name="connsiteX1561" fmla="*/ 1080014 w 1806865"/>
                <a:gd name="connsiteY1561" fmla="*/ 399044 h 1308815"/>
                <a:gd name="connsiteX1562" fmla="*/ 1084240 w 1806865"/>
                <a:gd name="connsiteY1562" fmla="*/ 399648 h 1308815"/>
                <a:gd name="connsiteX1563" fmla="*/ 1086655 w 1806865"/>
                <a:gd name="connsiteY1563" fmla="*/ 394818 h 1308815"/>
                <a:gd name="connsiteX1564" fmla="*/ 1084240 w 1806865"/>
                <a:gd name="connsiteY1564" fmla="*/ 389385 h 1308815"/>
                <a:gd name="connsiteX1565" fmla="*/ 1080618 w 1806865"/>
                <a:gd name="connsiteY1565" fmla="*/ 386366 h 1308815"/>
                <a:gd name="connsiteX1566" fmla="*/ 1079411 w 1806865"/>
                <a:gd name="connsiteY1566" fmla="*/ 381537 h 1308815"/>
                <a:gd name="connsiteX1567" fmla="*/ 1082429 w 1806865"/>
                <a:gd name="connsiteY1567" fmla="*/ 374896 h 1308815"/>
                <a:gd name="connsiteX1568" fmla="*/ 1086051 w 1806865"/>
                <a:gd name="connsiteY1568" fmla="*/ 379122 h 1308815"/>
                <a:gd name="connsiteX1569" fmla="*/ 1092088 w 1806865"/>
                <a:gd name="connsiteY1569" fmla="*/ 376707 h 1308815"/>
                <a:gd name="connsiteX1570" fmla="*/ 1092088 w 1806865"/>
                <a:gd name="connsiteY1570" fmla="*/ 367048 h 1308815"/>
                <a:gd name="connsiteX1571" fmla="*/ 1086655 w 1806865"/>
                <a:gd name="connsiteY1571" fmla="*/ 370066 h 1308815"/>
                <a:gd name="connsiteX1572" fmla="*/ 1081222 w 1806865"/>
                <a:gd name="connsiteY1572" fmla="*/ 365237 h 1308815"/>
                <a:gd name="connsiteX1573" fmla="*/ 1077600 w 1806865"/>
                <a:gd name="connsiteY1573" fmla="*/ 368859 h 1308815"/>
                <a:gd name="connsiteX1574" fmla="*/ 1074581 w 1806865"/>
                <a:gd name="connsiteY1574" fmla="*/ 365841 h 1308815"/>
                <a:gd name="connsiteX1575" fmla="*/ 1075789 w 1806865"/>
                <a:gd name="connsiteY1575" fmla="*/ 358596 h 1308815"/>
                <a:gd name="connsiteX1576" fmla="*/ 1082429 w 1806865"/>
                <a:gd name="connsiteY1576" fmla="*/ 351956 h 1308815"/>
                <a:gd name="connsiteX1577" fmla="*/ 1093296 w 1806865"/>
                <a:gd name="connsiteY1577" fmla="*/ 353767 h 1308815"/>
                <a:gd name="connsiteX1578" fmla="*/ 1090881 w 1806865"/>
                <a:gd name="connsiteY1578" fmla="*/ 357389 h 1308815"/>
                <a:gd name="connsiteX1579" fmla="*/ 1093899 w 1806865"/>
                <a:gd name="connsiteY1579" fmla="*/ 363426 h 1308815"/>
                <a:gd name="connsiteX1580" fmla="*/ 1094503 w 1806865"/>
                <a:gd name="connsiteY1580" fmla="*/ 368859 h 1308815"/>
                <a:gd name="connsiteX1581" fmla="*/ 1097521 w 1806865"/>
                <a:gd name="connsiteY1581" fmla="*/ 368255 h 1308815"/>
                <a:gd name="connsiteX1582" fmla="*/ 1098729 w 1806865"/>
                <a:gd name="connsiteY1582" fmla="*/ 362822 h 1308815"/>
                <a:gd name="connsiteX1583" fmla="*/ 1104766 w 1806865"/>
                <a:gd name="connsiteY1583" fmla="*/ 365841 h 1308815"/>
                <a:gd name="connsiteX1584" fmla="*/ 1104766 w 1806865"/>
                <a:gd name="connsiteY1584" fmla="*/ 369463 h 1308815"/>
                <a:gd name="connsiteX1585" fmla="*/ 1115029 w 1806865"/>
                <a:gd name="connsiteY1585" fmla="*/ 371274 h 1308815"/>
                <a:gd name="connsiteX1586" fmla="*/ 1111407 w 1806865"/>
                <a:gd name="connsiteY1586" fmla="*/ 374292 h 1308815"/>
                <a:gd name="connsiteX1587" fmla="*/ 1113218 w 1806865"/>
                <a:gd name="connsiteY1587" fmla="*/ 379122 h 1308815"/>
                <a:gd name="connsiteX1588" fmla="*/ 1110803 w 1806865"/>
                <a:gd name="connsiteY1588" fmla="*/ 383348 h 1308815"/>
                <a:gd name="connsiteX1589" fmla="*/ 1106577 w 1806865"/>
                <a:gd name="connsiteY1589" fmla="*/ 382140 h 1308815"/>
                <a:gd name="connsiteX1590" fmla="*/ 1105370 w 1806865"/>
                <a:gd name="connsiteY1590" fmla="*/ 386366 h 1308815"/>
                <a:gd name="connsiteX1591" fmla="*/ 1101144 w 1806865"/>
                <a:gd name="connsiteY1591" fmla="*/ 390592 h 1308815"/>
                <a:gd name="connsiteX1592" fmla="*/ 1100540 w 1806865"/>
                <a:gd name="connsiteY1592" fmla="*/ 395422 h 1308815"/>
                <a:gd name="connsiteX1593" fmla="*/ 1102351 w 1806865"/>
                <a:gd name="connsiteY1593" fmla="*/ 402062 h 1308815"/>
                <a:gd name="connsiteX1594" fmla="*/ 1105973 w 1806865"/>
                <a:gd name="connsiteY1594" fmla="*/ 403270 h 1308815"/>
                <a:gd name="connsiteX1595" fmla="*/ 1108388 w 1806865"/>
                <a:gd name="connsiteY1595" fmla="*/ 399044 h 1308815"/>
                <a:gd name="connsiteX1596" fmla="*/ 1111407 w 1806865"/>
                <a:gd name="connsiteY1596" fmla="*/ 400855 h 1308815"/>
                <a:gd name="connsiteX1597" fmla="*/ 1112010 w 1806865"/>
                <a:gd name="connsiteY1597" fmla="*/ 405081 h 1308815"/>
                <a:gd name="connsiteX1598" fmla="*/ 1118651 w 1806865"/>
                <a:gd name="connsiteY1598" fmla="*/ 399648 h 1308815"/>
                <a:gd name="connsiteX1599" fmla="*/ 1116840 w 1806865"/>
                <a:gd name="connsiteY1599" fmla="*/ 407496 h 1308815"/>
                <a:gd name="connsiteX1600" fmla="*/ 1122877 w 1806865"/>
                <a:gd name="connsiteY1600" fmla="*/ 410514 h 1308815"/>
                <a:gd name="connsiteX1601" fmla="*/ 1125292 w 1806865"/>
                <a:gd name="connsiteY1601" fmla="*/ 406892 h 1308815"/>
                <a:gd name="connsiteX1602" fmla="*/ 1128310 w 1806865"/>
                <a:gd name="connsiteY1602" fmla="*/ 406288 h 1308815"/>
                <a:gd name="connsiteX1603" fmla="*/ 1127706 w 1806865"/>
                <a:gd name="connsiteY1603" fmla="*/ 400855 h 1308815"/>
                <a:gd name="connsiteX1604" fmla="*/ 1130725 w 1806865"/>
                <a:gd name="connsiteY1604" fmla="*/ 397837 h 1308815"/>
                <a:gd name="connsiteX1605" fmla="*/ 1135555 w 1806865"/>
                <a:gd name="connsiteY1605" fmla="*/ 390592 h 1308815"/>
                <a:gd name="connsiteX1606" fmla="*/ 1139177 w 1806865"/>
                <a:gd name="connsiteY1606" fmla="*/ 389385 h 1308815"/>
                <a:gd name="connsiteX1607" fmla="*/ 1140384 w 1806865"/>
                <a:gd name="connsiteY1607" fmla="*/ 393007 h 1308815"/>
                <a:gd name="connsiteX1608" fmla="*/ 1145214 w 1806865"/>
                <a:gd name="connsiteY1608" fmla="*/ 396025 h 1308815"/>
                <a:gd name="connsiteX1609" fmla="*/ 1149439 w 1806865"/>
                <a:gd name="connsiteY1609" fmla="*/ 396629 h 1308815"/>
                <a:gd name="connsiteX1610" fmla="*/ 1152458 w 1806865"/>
                <a:gd name="connsiteY1610" fmla="*/ 399044 h 1308815"/>
                <a:gd name="connsiteX1611" fmla="*/ 1159099 w 1806865"/>
                <a:gd name="connsiteY1611" fmla="*/ 400251 h 1308815"/>
                <a:gd name="connsiteX1612" fmla="*/ 1161513 w 1806865"/>
                <a:gd name="connsiteY1612" fmla="*/ 398440 h 1308815"/>
                <a:gd name="connsiteX1613" fmla="*/ 1167550 w 1806865"/>
                <a:gd name="connsiteY1613" fmla="*/ 399044 h 1308815"/>
                <a:gd name="connsiteX1614" fmla="*/ 1174191 w 1806865"/>
                <a:gd name="connsiteY1614" fmla="*/ 396629 h 1308815"/>
                <a:gd name="connsiteX1615" fmla="*/ 1180228 w 1806865"/>
                <a:gd name="connsiteY1615" fmla="*/ 400855 h 1308815"/>
                <a:gd name="connsiteX1616" fmla="*/ 1192302 w 1806865"/>
                <a:gd name="connsiteY1616" fmla="*/ 406892 h 1308815"/>
                <a:gd name="connsiteX1617" fmla="*/ 1198339 w 1806865"/>
                <a:gd name="connsiteY1617" fmla="*/ 406892 h 1308815"/>
                <a:gd name="connsiteX1618" fmla="*/ 1195321 w 1806865"/>
                <a:gd name="connsiteY1618" fmla="*/ 402666 h 1308815"/>
                <a:gd name="connsiteX1619" fmla="*/ 1199546 w 1806865"/>
                <a:gd name="connsiteY1619" fmla="*/ 393611 h 1308815"/>
                <a:gd name="connsiteX1620" fmla="*/ 1199546 w 1806865"/>
                <a:gd name="connsiteY1620" fmla="*/ 389385 h 1308815"/>
                <a:gd name="connsiteX1621" fmla="*/ 1197735 w 1806865"/>
                <a:gd name="connsiteY1621" fmla="*/ 383348 h 1308815"/>
                <a:gd name="connsiteX1622" fmla="*/ 1199546 w 1806865"/>
                <a:gd name="connsiteY1622" fmla="*/ 379726 h 1308815"/>
                <a:gd name="connsiteX1623" fmla="*/ 1195924 w 1806865"/>
                <a:gd name="connsiteY1623" fmla="*/ 375500 h 1308815"/>
                <a:gd name="connsiteX1624" fmla="*/ 1201961 w 1806865"/>
                <a:gd name="connsiteY1624" fmla="*/ 371878 h 1308815"/>
                <a:gd name="connsiteX1625" fmla="*/ 1206187 w 1806865"/>
                <a:gd name="connsiteY1625" fmla="*/ 373085 h 1308815"/>
                <a:gd name="connsiteX1626" fmla="*/ 1211620 w 1806865"/>
                <a:gd name="connsiteY1626" fmla="*/ 372481 h 1308815"/>
                <a:gd name="connsiteX1627" fmla="*/ 1217657 w 1806865"/>
                <a:gd name="connsiteY1627" fmla="*/ 368859 h 1308815"/>
                <a:gd name="connsiteX1628" fmla="*/ 1227316 w 1806865"/>
                <a:gd name="connsiteY1628" fmla="*/ 367652 h 1308815"/>
                <a:gd name="connsiteX1629" fmla="*/ 1226713 w 1806865"/>
                <a:gd name="connsiteY1629" fmla="*/ 363426 h 1308815"/>
                <a:gd name="connsiteX1630" fmla="*/ 1230939 w 1806865"/>
                <a:gd name="connsiteY1630" fmla="*/ 360407 h 1308815"/>
                <a:gd name="connsiteX1631" fmla="*/ 1230335 w 1806865"/>
                <a:gd name="connsiteY1631" fmla="*/ 355578 h 1308815"/>
                <a:gd name="connsiteX1632" fmla="*/ 1232146 w 1806865"/>
                <a:gd name="connsiteY1632" fmla="*/ 351352 h 1308815"/>
                <a:gd name="connsiteX1633" fmla="*/ 1242409 w 1806865"/>
                <a:gd name="connsiteY1633" fmla="*/ 351352 h 1308815"/>
                <a:gd name="connsiteX1634" fmla="*/ 1245427 w 1806865"/>
                <a:gd name="connsiteY1634" fmla="*/ 348333 h 1308815"/>
                <a:gd name="connsiteX1635" fmla="*/ 1254483 w 1806865"/>
                <a:gd name="connsiteY1635" fmla="*/ 351956 h 1308815"/>
                <a:gd name="connsiteX1636" fmla="*/ 1256294 w 1806865"/>
                <a:gd name="connsiteY1636" fmla="*/ 348333 h 1308815"/>
                <a:gd name="connsiteX1637" fmla="*/ 1261123 w 1806865"/>
                <a:gd name="connsiteY1637" fmla="*/ 345919 h 1308815"/>
                <a:gd name="connsiteX1638" fmla="*/ 1261123 w 1806865"/>
                <a:gd name="connsiteY1638" fmla="*/ 343504 h 1308815"/>
                <a:gd name="connsiteX1639" fmla="*/ 1266557 w 1806865"/>
                <a:gd name="connsiteY1639" fmla="*/ 341693 h 1308815"/>
                <a:gd name="connsiteX1640" fmla="*/ 1267160 w 1806865"/>
                <a:gd name="connsiteY1640" fmla="*/ 336863 h 1308815"/>
                <a:gd name="connsiteX1641" fmla="*/ 1271990 w 1806865"/>
                <a:gd name="connsiteY1641" fmla="*/ 337467 h 1308815"/>
                <a:gd name="connsiteX1642" fmla="*/ 1275612 w 1806865"/>
                <a:gd name="connsiteY1642" fmla="*/ 335656 h 1308815"/>
                <a:gd name="connsiteX1643" fmla="*/ 1278631 w 1806865"/>
                <a:gd name="connsiteY1643" fmla="*/ 336863 h 1308815"/>
                <a:gd name="connsiteX1644" fmla="*/ 1281046 w 1806865"/>
                <a:gd name="connsiteY1644" fmla="*/ 331430 h 1308815"/>
                <a:gd name="connsiteX1645" fmla="*/ 1284668 w 1806865"/>
                <a:gd name="connsiteY1645" fmla="*/ 332637 h 1308815"/>
                <a:gd name="connsiteX1646" fmla="*/ 1291912 w 1806865"/>
                <a:gd name="connsiteY1646" fmla="*/ 339882 h 1308815"/>
                <a:gd name="connsiteX1647" fmla="*/ 1292516 w 1806865"/>
                <a:gd name="connsiteY1647" fmla="*/ 344711 h 1308815"/>
                <a:gd name="connsiteX1648" fmla="*/ 1290705 w 1806865"/>
                <a:gd name="connsiteY1648" fmla="*/ 347730 h 1308815"/>
                <a:gd name="connsiteX1649" fmla="*/ 1292516 w 1806865"/>
                <a:gd name="connsiteY1649" fmla="*/ 353163 h 1308815"/>
                <a:gd name="connsiteX1650" fmla="*/ 1291912 w 1806865"/>
                <a:gd name="connsiteY1650" fmla="*/ 358596 h 1308815"/>
                <a:gd name="connsiteX1651" fmla="*/ 1290705 w 1806865"/>
                <a:gd name="connsiteY1651" fmla="*/ 361615 h 1308815"/>
                <a:gd name="connsiteX1652" fmla="*/ 1292516 w 1806865"/>
                <a:gd name="connsiteY1652" fmla="*/ 365237 h 1308815"/>
                <a:gd name="connsiteX1653" fmla="*/ 1298553 w 1806865"/>
                <a:gd name="connsiteY1653" fmla="*/ 365841 h 1308815"/>
                <a:gd name="connsiteX1654" fmla="*/ 1301571 w 1806865"/>
                <a:gd name="connsiteY1654" fmla="*/ 372481 h 1308815"/>
                <a:gd name="connsiteX1655" fmla="*/ 1305797 w 1806865"/>
                <a:gd name="connsiteY1655" fmla="*/ 375500 h 1308815"/>
                <a:gd name="connsiteX1656" fmla="*/ 1310023 w 1806865"/>
                <a:gd name="connsiteY1656" fmla="*/ 374292 h 1308815"/>
                <a:gd name="connsiteX1657" fmla="*/ 1310627 w 1806865"/>
                <a:gd name="connsiteY1657" fmla="*/ 379122 h 1308815"/>
                <a:gd name="connsiteX1658" fmla="*/ 1315456 w 1806865"/>
                <a:gd name="connsiteY1658" fmla="*/ 389988 h 1308815"/>
                <a:gd name="connsiteX1659" fmla="*/ 1313645 w 1806865"/>
                <a:gd name="connsiteY1659" fmla="*/ 391800 h 1308815"/>
                <a:gd name="connsiteX1660" fmla="*/ 1307608 w 1806865"/>
                <a:gd name="connsiteY1660" fmla="*/ 392403 h 1308815"/>
                <a:gd name="connsiteX1661" fmla="*/ 1299760 w 1806865"/>
                <a:gd name="connsiteY1661" fmla="*/ 397233 h 1308815"/>
                <a:gd name="connsiteX1662" fmla="*/ 1299760 w 1806865"/>
                <a:gd name="connsiteY1662" fmla="*/ 399648 h 1308815"/>
                <a:gd name="connsiteX1663" fmla="*/ 1294327 w 1806865"/>
                <a:gd name="connsiteY1663" fmla="*/ 405081 h 1308815"/>
                <a:gd name="connsiteX1664" fmla="*/ 1290705 w 1806865"/>
                <a:gd name="connsiteY1664" fmla="*/ 412325 h 1308815"/>
                <a:gd name="connsiteX1665" fmla="*/ 1285875 w 1806865"/>
                <a:gd name="connsiteY1665" fmla="*/ 414740 h 1308815"/>
                <a:gd name="connsiteX1666" fmla="*/ 1282857 w 1806865"/>
                <a:gd name="connsiteY1666" fmla="*/ 422588 h 1308815"/>
                <a:gd name="connsiteX1667" fmla="*/ 1287686 w 1806865"/>
                <a:gd name="connsiteY1667" fmla="*/ 424399 h 1308815"/>
                <a:gd name="connsiteX1668" fmla="*/ 1292516 w 1806865"/>
                <a:gd name="connsiteY1668" fmla="*/ 428625 h 1308815"/>
                <a:gd name="connsiteX1669" fmla="*/ 1295534 w 1806865"/>
                <a:gd name="connsiteY1669" fmla="*/ 428625 h 1308815"/>
                <a:gd name="connsiteX1670" fmla="*/ 1303986 w 1806865"/>
                <a:gd name="connsiteY1670" fmla="*/ 423796 h 1308815"/>
                <a:gd name="connsiteX1671" fmla="*/ 1306401 w 1806865"/>
                <a:gd name="connsiteY1671" fmla="*/ 416551 h 1308815"/>
                <a:gd name="connsiteX1672" fmla="*/ 1309419 w 1806865"/>
                <a:gd name="connsiteY1672" fmla="*/ 412929 h 1308815"/>
                <a:gd name="connsiteX1673" fmla="*/ 1315456 w 1806865"/>
                <a:gd name="connsiteY1673" fmla="*/ 412929 h 1308815"/>
                <a:gd name="connsiteX1674" fmla="*/ 1319078 w 1806865"/>
                <a:gd name="connsiteY1674" fmla="*/ 410514 h 1308815"/>
                <a:gd name="connsiteX1675" fmla="*/ 1322701 w 1806865"/>
                <a:gd name="connsiteY1675" fmla="*/ 413533 h 1308815"/>
                <a:gd name="connsiteX1676" fmla="*/ 1325115 w 1806865"/>
                <a:gd name="connsiteY1676" fmla="*/ 418966 h 1308815"/>
                <a:gd name="connsiteX1677" fmla="*/ 1331756 w 1806865"/>
                <a:gd name="connsiteY1677" fmla="*/ 415344 h 1308815"/>
                <a:gd name="connsiteX1678" fmla="*/ 1328738 w 1806865"/>
                <a:gd name="connsiteY1678" fmla="*/ 408703 h 1308815"/>
                <a:gd name="connsiteX1679" fmla="*/ 1332963 w 1806865"/>
                <a:gd name="connsiteY1679" fmla="*/ 406288 h 1308815"/>
                <a:gd name="connsiteX1680" fmla="*/ 1334775 w 1806865"/>
                <a:gd name="connsiteY1680" fmla="*/ 410514 h 1308815"/>
                <a:gd name="connsiteX1681" fmla="*/ 1340208 w 1806865"/>
                <a:gd name="connsiteY1681" fmla="*/ 414136 h 1308815"/>
                <a:gd name="connsiteX1682" fmla="*/ 1347452 w 1806865"/>
                <a:gd name="connsiteY1682" fmla="*/ 409307 h 1308815"/>
                <a:gd name="connsiteX1683" fmla="*/ 1352886 w 1806865"/>
                <a:gd name="connsiteY1683" fmla="*/ 412325 h 1308815"/>
                <a:gd name="connsiteX1684" fmla="*/ 1349263 w 1806865"/>
                <a:gd name="connsiteY1684" fmla="*/ 404477 h 1308815"/>
                <a:gd name="connsiteX1685" fmla="*/ 1350471 w 1806865"/>
                <a:gd name="connsiteY1685" fmla="*/ 394214 h 1308815"/>
                <a:gd name="connsiteX1686" fmla="*/ 1356508 w 1806865"/>
                <a:gd name="connsiteY1686" fmla="*/ 401459 h 1308815"/>
                <a:gd name="connsiteX1687" fmla="*/ 1353489 w 1806865"/>
                <a:gd name="connsiteY1687" fmla="*/ 406892 h 1308815"/>
                <a:gd name="connsiteX1688" fmla="*/ 1360130 w 1806865"/>
                <a:gd name="connsiteY1688" fmla="*/ 408099 h 1308815"/>
                <a:gd name="connsiteX1689" fmla="*/ 1362545 w 1806865"/>
                <a:gd name="connsiteY1689" fmla="*/ 411722 h 1308815"/>
                <a:gd name="connsiteX1690" fmla="*/ 1367978 w 1806865"/>
                <a:gd name="connsiteY1690" fmla="*/ 410514 h 1308815"/>
                <a:gd name="connsiteX1691" fmla="*/ 1366770 w 1806865"/>
                <a:gd name="connsiteY1691" fmla="*/ 417155 h 1308815"/>
                <a:gd name="connsiteX1692" fmla="*/ 1378241 w 1806865"/>
                <a:gd name="connsiteY1692" fmla="*/ 412929 h 1308815"/>
                <a:gd name="connsiteX1693" fmla="*/ 1379448 w 1806865"/>
                <a:gd name="connsiteY1693" fmla="*/ 415344 h 1308815"/>
                <a:gd name="connsiteX1694" fmla="*/ 1387900 w 1806865"/>
                <a:gd name="connsiteY1694" fmla="*/ 415344 h 1308815"/>
                <a:gd name="connsiteX1695" fmla="*/ 1387900 w 1806865"/>
                <a:gd name="connsiteY1695" fmla="*/ 409911 h 1308815"/>
                <a:gd name="connsiteX1696" fmla="*/ 1381863 w 1806865"/>
                <a:gd name="connsiteY1696" fmla="*/ 406892 h 1308815"/>
                <a:gd name="connsiteX1697" fmla="*/ 1376430 w 1806865"/>
                <a:gd name="connsiteY1697" fmla="*/ 405685 h 1308815"/>
                <a:gd name="connsiteX1698" fmla="*/ 1375826 w 1806865"/>
                <a:gd name="connsiteY1698" fmla="*/ 400251 h 1308815"/>
                <a:gd name="connsiteX1699" fmla="*/ 1383070 w 1806865"/>
                <a:gd name="connsiteY1699" fmla="*/ 397233 h 1308815"/>
                <a:gd name="connsiteX1700" fmla="*/ 1389107 w 1806865"/>
                <a:gd name="connsiteY1700" fmla="*/ 398440 h 1308815"/>
                <a:gd name="connsiteX1701" fmla="*/ 1392730 w 1806865"/>
                <a:gd name="connsiteY1701" fmla="*/ 396025 h 1308815"/>
                <a:gd name="connsiteX1702" fmla="*/ 1396955 w 1806865"/>
                <a:gd name="connsiteY1702" fmla="*/ 399648 h 1308815"/>
                <a:gd name="connsiteX1703" fmla="*/ 1399370 w 1806865"/>
                <a:gd name="connsiteY1703" fmla="*/ 397233 h 1308815"/>
                <a:gd name="connsiteX1704" fmla="*/ 1401785 w 1806865"/>
                <a:gd name="connsiteY1704" fmla="*/ 391196 h 1308815"/>
                <a:gd name="connsiteX1705" fmla="*/ 1400578 w 1806865"/>
                <a:gd name="connsiteY1705" fmla="*/ 385763 h 1308815"/>
                <a:gd name="connsiteX1706" fmla="*/ 1407218 w 1806865"/>
                <a:gd name="connsiteY1706" fmla="*/ 386366 h 1308815"/>
                <a:gd name="connsiteX1707" fmla="*/ 1414463 w 1806865"/>
                <a:gd name="connsiteY1707" fmla="*/ 391800 h 1308815"/>
                <a:gd name="connsiteX1708" fmla="*/ 1410840 w 1806865"/>
                <a:gd name="connsiteY1708" fmla="*/ 397233 h 1308815"/>
                <a:gd name="connsiteX1709" fmla="*/ 1406615 w 1806865"/>
                <a:gd name="connsiteY1709" fmla="*/ 401459 h 1308815"/>
                <a:gd name="connsiteX1710" fmla="*/ 1407822 w 1806865"/>
                <a:gd name="connsiteY1710" fmla="*/ 406288 h 1308815"/>
                <a:gd name="connsiteX1711" fmla="*/ 1406011 w 1806865"/>
                <a:gd name="connsiteY1711" fmla="*/ 409307 h 1308815"/>
                <a:gd name="connsiteX1712" fmla="*/ 1407822 w 1806865"/>
                <a:gd name="connsiteY1712" fmla="*/ 412929 h 1308815"/>
                <a:gd name="connsiteX1713" fmla="*/ 1401181 w 1806865"/>
                <a:gd name="connsiteY1713" fmla="*/ 417759 h 1308815"/>
                <a:gd name="connsiteX1714" fmla="*/ 1398767 w 1806865"/>
                <a:gd name="connsiteY1714" fmla="*/ 422588 h 1308815"/>
                <a:gd name="connsiteX1715" fmla="*/ 1403596 w 1806865"/>
                <a:gd name="connsiteY1715" fmla="*/ 428625 h 1308815"/>
                <a:gd name="connsiteX1716" fmla="*/ 1396955 w 1806865"/>
                <a:gd name="connsiteY1716" fmla="*/ 435266 h 1308815"/>
                <a:gd name="connsiteX1717" fmla="*/ 1392730 w 1806865"/>
                <a:gd name="connsiteY1717" fmla="*/ 435266 h 1308815"/>
                <a:gd name="connsiteX1718" fmla="*/ 1393333 w 1806865"/>
                <a:gd name="connsiteY1718" fmla="*/ 441906 h 1308815"/>
                <a:gd name="connsiteX1719" fmla="*/ 1397559 w 1806865"/>
                <a:gd name="connsiteY1719" fmla="*/ 443717 h 1308815"/>
                <a:gd name="connsiteX1720" fmla="*/ 1404804 w 1806865"/>
                <a:gd name="connsiteY1720" fmla="*/ 443717 h 1308815"/>
                <a:gd name="connsiteX1721" fmla="*/ 1411444 w 1806865"/>
                <a:gd name="connsiteY1721" fmla="*/ 441303 h 1308815"/>
                <a:gd name="connsiteX1722" fmla="*/ 1413255 w 1806865"/>
                <a:gd name="connsiteY1722" fmla="*/ 439492 h 1308815"/>
                <a:gd name="connsiteX1723" fmla="*/ 1421103 w 1806865"/>
                <a:gd name="connsiteY1723" fmla="*/ 435869 h 1308815"/>
                <a:gd name="connsiteX1724" fmla="*/ 1424725 w 1806865"/>
                <a:gd name="connsiteY1724" fmla="*/ 443114 h 1308815"/>
                <a:gd name="connsiteX1725" fmla="*/ 1434385 w 1806865"/>
                <a:gd name="connsiteY1725" fmla="*/ 443114 h 1308815"/>
                <a:gd name="connsiteX1726" fmla="*/ 1439818 w 1806865"/>
                <a:gd name="connsiteY1726" fmla="*/ 439492 h 1308815"/>
                <a:gd name="connsiteX1727" fmla="*/ 1450081 w 1806865"/>
                <a:gd name="connsiteY1727" fmla="*/ 440095 h 1308815"/>
                <a:gd name="connsiteX1728" fmla="*/ 1452496 w 1806865"/>
                <a:gd name="connsiteY1728" fmla="*/ 446736 h 1308815"/>
                <a:gd name="connsiteX1729" fmla="*/ 1460344 w 1806865"/>
                <a:gd name="connsiteY1729" fmla="*/ 453377 h 1308815"/>
                <a:gd name="connsiteX1730" fmla="*/ 1463362 w 1806865"/>
                <a:gd name="connsiteY1730" fmla="*/ 448547 h 1308815"/>
                <a:gd name="connsiteX1731" fmla="*/ 1466381 w 1806865"/>
                <a:gd name="connsiteY1731" fmla="*/ 444925 h 1308815"/>
                <a:gd name="connsiteX1732" fmla="*/ 1467588 w 1806865"/>
                <a:gd name="connsiteY1732" fmla="*/ 438888 h 1308815"/>
                <a:gd name="connsiteX1733" fmla="*/ 1476643 w 1806865"/>
                <a:gd name="connsiteY1733" fmla="*/ 443114 h 1308815"/>
                <a:gd name="connsiteX1734" fmla="*/ 1475436 w 1806865"/>
                <a:gd name="connsiteY1734" fmla="*/ 435869 h 1308815"/>
                <a:gd name="connsiteX1735" fmla="*/ 1477851 w 1806865"/>
                <a:gd name="connsiteY1735" fmla="*/ 434662 h 1308815"/>
                <a:gd name="connsiteX1736" fmla="*/ 1476040 w 1806865"/>
                <a:gd name="connsiteY1736" fmla="*/ 430436 h 1308815"/>
                <a:gd name="connsiteX1737" fmla="*/ 1479662 w 1806865"/>
                <a:gd name="connsiteY1737" fmla="*/ 428021 h 1308815"/>
                <a:gd name="connsiteX1738" fmla="*/ 1485095 w 1806865"/>
                <a:gd name="connsiteY1738" fmla="*/ 420173 h 1308815"/>
                <a:gd name="connsiteX1739" fmla="*/ 1488114 w 1806865"/>
                <a:gd name="connsiteY1739" fmla="*/ 413533 h 1308815"/>
                <a:gd name="connsiteX1740" fmla="*/ 1487510 w 1806865"/>
                <a:gd name="connsiteY1740" fmla="*/ 409307 h 1308815"/>
                <a:gd name="connsiteX1741" fmla="*/ 1485095 w 1806865"/>
                <a:gd name="connsiteY1741" fmla="*/ 405081 h 1308815"/>
                <a:gd name="connsiteX1742" fmla="*/ 1487510 w 1806865"/>
                <a:gd name="connsiteY1742" fmla="*/ 402666 h 1308815"/>
                <a:gd name="connsiteX1743" fmla="*/ 1487510 w 1806865"/>
                <a:gd name="connsiteY1743" fmla="*/ 397233 h 1308815"/>
                <a:gd name="connsiteX1744" fmla="*/ 1491132 w 1806865"/>
                <a:gd name="connsiteY1744" fmla="*/ 394214 h 1308815"/>
                <a:gd name="connsiteX1745" fmla="*/ 1489321 w 1806865"/>
                <a:gd name="connsiteY1745" fmla="*/ 391800 h 1308815"/>
                <a:gd name="connsiteX1746" fmla="*/ 1501999 w 1806865"/>
                <a:gd name="connsiteY1746" fmla="*/ 389988 h 1308815"/>
                <a:gd name="connsiteX1747" fmla="*/ 1506225 w 1806865"/>
                <a:gd name="connsiteY1747" fmla="*/ 391196 h 1308815"/>
                <a:gd name="connsiteX1748" fmla="*/ 1509847 w 1806865"/>
                <a:gd name="connsiteY1748" fmla="*/ 396629 h 1308815"/>
                <a:gd name="connsiteX1749" fmla="*/ 1514676 w 1806865"/>
                <a:gd name="connsiteY1749" fmla="*/ 400855 h 1308815"/>
                <a:gd name="connsiteX1750" fmla="*/ 1522524 w 1806865"/>
                <a:gd name="connsiteY1750" fmla="*/ 399044 h 1308815"/>
                <a:gd name="connsiteX1751" fmla="*/ 1524335 w 1806865"/>
                <a:gd name="connsiteY1751" fmla="*/ 403270 h 1308815"/>
                <a:gd name="connsiteX1752" fmla="*/ 1524335 w 1806865"/>
                <a:gd name="connsiteY1752" fmla="*/ 407496 h 1308815"/>
                <a:gd name="connsiteX1753" fmla="*/ 1533995 w 1806865"/>
                <a:gd name="connsiteY1753" fmla="*/ 412325 h 1308815"/>
                <a:gd name="connsiteX1754" fmla="*/ 1536409 w 1806865"/>
                <a:gd name="connsiteY1754" fmla="*/ 410514 h 1308815"/>
                <a:gd name="connsiteX1755" fmla="*/ 1535806 w 1806865"/>
                <a:gd name="connsiteY1755" fmla="*/ 404477 h 1308815"/>
                <a:gd name="connsiteX1756" fmla="*/ 1532787 w 1806865"/>
                <a:gd name="connsiteY1756" fmla="*/ 402062 h 1308815"/>
                <a:gd name="connsiteX1757" fmla="*/ 1532787 w 1806865"/>
                <a:gd name="connsiteY1757" fmla="*/ 397837 h 1308815"/>
                <a:gd name="connsiteX1758" fmla="*/ 1535806 w 1806865"/>
                <a:gd name="connsiteY1758" fmla="*/ 395422 h 1308815"/>
                <a:gd name="connsiteX1759" fmla="*/ 1541239 w 1806865"/>
                <a:gd name="connsiteY1759" fmla="*/ 394818 h 1308815"/>
                <a:gd name="connsiteX1760" fmla="*/ 1543050 w 1806865"/>
                <a:gd name="connsiteY1760" fmla="*/ 391196 h 1308815"/>
                <a:gd name="connsiteX1761" fmla="*/ 1539428 w 1806865"/>
                <a:gd name="connsiteY1761" fmla="*/ 389988 h 1308815"/>
                <a:gd name="connsiteX1762" fmla="*/ 1540032 w 1806865"/>
                <a:gd name="connsiteY1762" fmla="*/ 386366 h 1308815"/>
                <a:gd name="connsiteX1763" fmla="*/ 1544257 w 1806865"/>
                <a:gd name="connsiteY1763" fmla="*/ 386970 h 1308815"/>
                <a:gd name="connsiteX1764" fmla="*/ 1550898 w 1806865"/>
                <a:gd name="connsiteY1764" fmla="*/ 384555 h 1308815"/>
                <a:gd name="connsiteX1765" fmla="*/ 1555124 w 1806865"/>
                <a:gd name="connsiteY1765" fmla="*/ 387574 h 1308815"/>
                <a:gd name="connsiteX1766" fmla="*/ 1553917 w 1806865"/>
                <a:gd name="connsiteY1766" fmla="*/ 391196 h 1308815"/>
                <a:gd name="connsiteX1767" fmla="*/ 1558746 w 1806865"/>
                <a:gd name="connsiteY1767" fmla="*/ 391800 h 1308815"/>
                <a:gd name="connsiteX1768" fmla="*/ 1561765 w 1806865"/>
                <a:gd name="connsiteY1768" fmla="*/ 394214 h 1308815"/>
                <a:gd name="connsiteX1769" fmla="*/ 1556331 w 1806865"/>
                <a:gd name="connsiteY1769" fmla="*/ 398440 h 1308815"/>
                <a:gd name="connsiteX1770" fmla="*/ 1556331 w 1806865"/>
                <a:gd name="connsiteY1770" fmla="*/ 401459 h 1308815"/>
                <a:gd name="connsiteX1771" fmla="*/ 1561161 w 1806865"/>
                <a:gd name="connsiteY1771" fmla="*/ 401459 h 1308815"/>
                <a:gd name="connsiteX1772" fmla="*/ 1564180 w 1806865"/>
                <a:gd name="connsiteY1772" fmla="*/ 405685 h 1308815"/>
                <a:gd name="connsiteX1773" fmla="*/ 1556935 w 1806865"/>
                <a:gd name="connsiteY1773" fmla="*/ 411722 h 1308815"/>
                <a:gd name="connsiteX1774" fmla="*/ 1562368 w 1806865"/>
                <a:gd name="connsiteY1774" fmla="*/ 416551 h 1308815"/>
                <a:gd name="connsiteX1775" fmla="*/ 1567802 w 1806865"/>
                <a:gd name="connsiteY1775" fmla="*/ 412325 h 1308815"/>
                <a:gd name="connsiteX1776" fmla="*/ 1573839 w 1806865"/>
                <a:gd name="connsiteY1776" fmla="*/ 414740 h 1308815"/>
                <a:gd name="connsiteX1777" fmla="*/ 1575046 w 1806865"/>
                <a:gd name="connsiteY1777" fmla="*/ 419570 h 1308815"/>
                <a:gd name="connsiteX1778" fmla="*/ 1579876 w 1806865"/>
                <a:gd name="connsiteY1778" fmla="*/ 420777 h 1308815"/>
                <a:gd name="connsiteX1779" fmla="*/ 1581687 w 1806865"/>
                <a:gd name="connsiteY1779" fmla="*/ 417155 h 1308815"/>
                <a:gd name="connsiteX1780" fmla="*/ 1597383 w 1806865"/>
                <a:gd name="connsiteY1780" fmla="*/ 426814 h 1308815"/>
                <a:gd name="connsiteX1781" fmla="*/ 1605231 w 1806865"/>
                <a:gd name="connsiteY1781" fmla="*/ 425003 h 1308815"/>
                <a:gd name="connsiteX1782" fmla="*/ 1608853 w 1806865"/>
                <a:gd name="connsiteY1782" fmla="*/ 428021 h 1308815"/>
                <a:gd name="connsiteX1783" fmla="*/ 1614286 w 1806865"/>
                <a:gd name="connsiteY1783" fmla="*/ 428625 h 1308815"/>
                <a:gd name="connsiteX1784" fmla="*/ 1620323 w 1806865"/>
                <a:gd name="connsiteY1784" fmla="*/ 433455 h 1308815"/>
                <a:gd name="connsiteX1785" fmla="*/ 1620323 w 1806865"/>
                <a:gd name="connsiteY1785" fmla="*/ 442510 h 1308815"/>
                <a:gd name="connsiteX1786" fmla="*/ 1622135 w 1806865"/>
                <a:gd name="connsiteY1786" fmla="*/ 447340 h 1308815"/>
                <a:gd name="connsiteX1787" fmla="*/ 1619720 w 1806865"/>
                <a:gd name="connsiteY1787" fmla="*/ 450962 h 1308815"/>
                <a:gd name="connsiteX1788" fmla="*/ 1620323 w 1806865"/>
                <a:gd name="connsiteY1788" fmla="*/ 455791 h 1308815"/>
                <a:gd name="connsiteX1789" fmla="*/ 1625757 w 1806865"/>
                <a:gd name="connsiteY1789" fmla="*/ 458206 h 1308815"/>
                <a:gd name="connsiteX1790" fmla="*/ 1625153 w 1806865"/>
                <a:gd name="connsiteY1790" fmla="*/ 461225 h 1308815"/>
                <a:gd name="connsiteX1791" fmla="*/ 1632397 w 1806865"/>
                <a:gd name="connsiteY1791" fmla="*/ 467865 h 1308815"/>
                <a:gd name="connsiteX1792" fmla="*/ 1633001 w 1806865"/>
                <a:gd name="connsiteY1792" fmla="*/ 465451 h 1308815"/>
                <a:gd name="connsiteX1793" fmla="*/ 1641453 w 1806865"/>
                <a:gd name="connsiteY1793" fmla="*/ 463036 h 1308815"/>
                <a:gd name="connsiteX1794" fmla="*/ 1653527 w 1806865"/>
                <a:gd name="connsiteY1794" fmla="*/ 469677 h 1308815"/>
                <a:gd name="connsiteX1795" fmla="*/ 1657149 w 1806865"/>
                <a:gd name="connsiteY1795" fmla="*/ 469677 h 1308815"/>
                <a:gd name="connsiteX1796" fmla="*/ 1660771 w 1806865"/>
                <a:gd name="connsiteY1796" fmla="*/ 472695 h 1308815"/>
                <a:gd name="connsiteX1797" fmla="*/ 1663186 w 1806865"/>
                <a:gd name="connsiteY1797" fmla="*/ 476317 h 1308815"/>
                <a:gd name="connsiteX1798" fmla="*/ 1667412 w 1806865"/>
                <a:gd name="connsiteY1798" fmla="*/ 473902 h 1308815"/>
                <a:gd name="connsiteX1799" fmla="*/ 1673449 w 1806865"/>
                <a:gd name="connsiteY1799" fmla="*/ 476317 h 1308815"/>
                <a:gd name="connsiteX1800" fmla="*/ 1675864 w 1806865"/>
                <a:gd name="connsiteY1800" fmla="*/ 474506 h 1308815"/>
                <a:gd name="connsiteX1801" fmla="*/ 1683108 w 1806865"/>
                <a:gd name="connsiteY1801" fmla="*/ 475110 h 1308815"/>
                <a:gd name="connsiteX1802" fmla="*/ 1680693 w 1806865"/>
                <a:gd name="connsiteY1802" fmla="*/ 482958 h 1308815"/>
                <a:gd name="connsiteX1803" fmla="*/ 1687334 w 1806865"/>
                <a:gd name="connsiteY1803" fmla="*/ 482958 h 1308815"/>
                <a:gd name="connsiteX1804" fmla="*/ 1689748 w 1806865"/>
                <a:gd name="connsiteY1804" fmla="*/ 485373 h 1308815"/>
                <a:gd name="connsiteX1805" fmla="*/ 1690352 w 1806865"/>
                <a:gd name="connsiteY1805" fmla="*/ 496843 h 1308815"/>
                <a:gd name="connsiteX1806" fmla="*/ 1687334 w 1806865"/>
                <a:gd name="connsiteY1806" fmla="*/ 499861 h 1308815"/>
                <a:gd name="connsiteX1807" fmla="*/ 1687334 w 1806865"/>
                <a:gd name="connsiteY1807" fmla="*/ 503484 h 1308815"/>
                <a:gd name="connsiteX1808" fmla="*/ 1695785 w 1806865"/>
                <a:gd name="connsiteY1808" fmla="*/ 501672 h 1308815"/>
                <a:gd name="connsiteX1809" fmla="*/ 1700615 w 1806865"/>
                <a:gd name="connsiteY1809" fmla="*/ 505295 h 1308815"/>
                <a:gd name="connsiteX1810" fmla="*/ 1701822 w 1806865"/>
                <a:gd name="connsiteY1810" fmla="*/ 513746 h 1308815"/>
                <a:gd name="connsiteX1811" fmla="*/ 1704237 w 1806865"/>
                <a:gd name="connsiteY1811" fmla="*/ 517369 h 1308815"/>
                <a:gd name="connsiteX1812" fmla="*/ 1708463 w 1806865"/>
                <a:gd name="connsiteY1812" fmla="*/ 514954 h 1308815"/>
                <a:gd name="connsiteX1813" fmla="*/ 1711482 w 1806865"/>
                <a:gd name="connsiteY1813" fmla="*/ 516161 h 1308815"/>
                <a:gd name="connsiteX1814" fmla="*/ 1714500 w 1806865"/>
                <a:gd name="connsiteY1814" fmla="*/ 519783 h 1308815"/>
                <a:gd name="connsiteX1815" fmla="*/ 1724763 w 1806865"/>
                <a:gd name="connsiteY1815" fmla="*/ 520991 h 1308815"/>
                <a:gd name="connsiteX1816" fmla="*/ 1723556 w 1806865"/>
                <a:gd name="connsiteY1816" fmla="*/ 511935 h 1308815"/>
                <a:gd name="connsiteX1817" fmla="*/ 1725367 w 1806865"/>
                <a:gd name="connsiteY1817" fmla="*/ 507106 h 1308815"/>
                <a:gd name="connsiteX1818" fmla="*/ 1722952 w 1806865"/>
                <a:gd name="connsiteY1818" fmla="*/ 501069 h 1308815"/>
                <a:gd name="connsiteX1819" fmla="*/ 1727178 w 1806865"/>
                <a:gd name="connsiteY1819" fmla="*/ 496239 h 1308815"/>
                <a:gd name="connsiteX1820" fmla="*/ 1729593 w 1806865"/>
                <a:gd name="connsiteY1820" fmla="*/ 496239 h 1308815"/>
                <a:gd name="connsiteX1821" fmla="*/ 1732611 w 1806865"/>
                <a:gd name="connsiteY1821" fmla="*/ 499861 h 1308815"/>
                <a:gd name="connsiteX1822" fmla="*/ 1732611 w 1806865"/>
                <a:gd name="connsiteY1822" fmla="*/ 502276 h 1308815"/>
                <a:gd name="connsiteX1823" fmla="*/ 1738648 w 1806865"/>
                <a:gd name="connsiteY1823" fmla="*/ 501069 h 1308815"/>
                <a:gd name="connsiteX1824" fmla="*/ 1740459 w 1806865"/>
                <a:gd name="connsiteY1824" fmla="*/ 502880 h 1308815"/>
                <a:gd name="connsiteX1825" fmla="*/ 1747100 w 1806865"/>
                <a:gd name="connsiteY1825" fmla="*/ 502276 h 1308815"/>
                <a:gd name="connsiteX1826" fmla="*/ 1749514 w 1806865"/>
                <a:gd name="connsiteY1826" fmla="*/ 508313 h 1308815"/>
                <a:gd name="connsiteX1827" fmla="*/ 1758570 w 1806865"/>
                <a:gd name="connsiteY1827" fmla="*/ 505898 h 1308815"/>
                <a:gd name="connsiteX1828" fmla="*/ 1761588 w 1806865"/>
                <a:gd name="connsiteY1828" fmla="*/ 503484 h 1308815"/>
                <a:gd name="connsiteX1829" fmla="*/ 1771851 w 1806865"/>
                <a:gd name="connsiteY1829" fmla="*/ 500465 h 1308815"/>
                <a:gd name="connsiteX1830" fmla="*/ 1777285 w 1806865"/>
                <a:gd name="connsiteY1830" fmla="*/ 497447 h 1308815"/>
                <a:gd name="connsiteX1831" fmla="*/ 1783925 w 1806865"/>
                <a:gd name="connsiteY1831" fmla="*/ 502880 h 1308815"/>
                <a:gd name="connsiteX1832" fmla="*/ 1782718 w 1806865"/>
                <a:gd name="connsiteY1832" fmla="*/ 508917 h 1308815"/>
                <a:gd name="connsiteX1833" fmla="*/ 1785133 w 1806865"/>
                <a:gd name="connsiteY1833" fmla="*/ 510728 h 1308815"/>
                <a:gd name="connsiteX1834" fmla="*/ 1790566 w 1806865"/>
                <a:gd name="connsiteY1834" fmla="*/ 509521 h 1308815"/>
                <a:gd name="connsiteX1835" fmla="*/ 1798414 w 1806865"/>
                <a:gd name="connsiteY1835" fmla="*/ 510728 h 1308815"/>
                <a:gd name="connsiteX1836" fmla="*/ 1799018 w 1806865"/>
                <a:gd name="connsiteY1836" fmla="*/ 520991 h 1308815"/>
                <a:gd name="connsiteX1837" fmla="*/ 1804451 w 1806865"/>
                <a:gd name="connsiteY1837" fmla="*/ 520387 h 1308815"/>
                <a:gd name="connsiteX1838" fmla="*/ 1805658 w 1806865"/>
                <a:gd name="connsiteY1838" fmla="*/ 530650 h 1308815"/>
                <a:gd name="connsiteX1839" fmla="*/ 1794188 w 1806865"/>
                <a:gd name="connsiteY1839" fmla="*/ 533668 h 1308815"/>
                <a:gd name="connsiteX1840" fmla="*/ 1788151 w 1806865"/>
                <a:gd name="connsiteY1840" fmla="*/ 530046 h 1308815"/>
                <a:gd name="connsiteX1841" fmla="*/ 1788151 w 1806865"/>
                <a:gd name="connsiteY1841" fmla="*/ 539705 h 1308815"/>
                <a:gd name="connsiteX1842" fmla="*/ 1792377 w 1806865"/>
                <a:gd name="connsiteY1842" fmla="*/ 542724 h 1308815"/>
                <a:gd name="connsiteX1843" fmla="*/ 1789359 w 1806865"/>
                <a:gd name="connsiteY1843" fmla="*/ 548157 h 1308815"/>
                <a:gd name="connsiteX1844" fmla="*/ 1789962 w 1806865"/>
                <a:gd name="connsiteY1844" fmla="*/ 559627 h 1308815"/>
                <a:gd name="connsiteX1845" fmla="*/ 1787548 w 1806865"/>
                <a:gd name="connsiteY1845" fmla="*/ 562042 h 1308815"/>
                <a:gd name="connsiteX1846" fmla="*/ 1786340 w 1806865"/>
                <a:gd name="connsiteY1846" fmla="*/ 568683 h 1308815"/>
                <a:gd name="connsiteX1847" fmla="*/ 1788755 w 1806865"/>
                <a:gd name="connsiteY1847" fmla="*/ 572305 h 1308815"/>
                <a:gd name="connsiteX1848" fmla="*/ 1797207 w 1806865"/>
                <a:gd name="connsiteY1848" fmla="*/ 571701 h 1308815"/>
                <a:gd name="connsiteX1849" fmla="*/ 1797810 w 1806865"/>
                <a:gd name="connsiteY1849" fmla="*/ 577135 h 1308815"/>
                <a:gd name="connsiteX1850" fmla="*/ 1797207 w 1806865"/>
                <a:gd name="connsiteY1850" fmla="*/ 583775 h 1308815"/>
                <a:gd name="connsiteX1851" fmla="*/ 1797810 w 1806865"/>
                <a:gd name="connsiteY1851" fmla="*/ 589812 h 1308815"/>
                <a:gd name="connsiteX1852" fmla="*/ 1794792 w 1806865"/>
                <a:gd name="connsiteY1852" fmla="*/ 595245 h 1308815"/>
                <a:gd name="connsiteX1853" fmla="*/ 1794792 w 1806865"/>
                <a:gd name="connsiteY1853" fmla="*/ 602490 h 1308815"/>
                <a:gd name="connsiteX1854" fmla="*/ 1789962 w 1806865"/>
                <a:gd name="connsiteY1854" fmla="*/ 605508 h 1308815"/>
                <a:gd name="connsiteX1855" fmla="*/ 1792377 w 1806865"/>
                <a:gd name="connsiteY1855" fmla="*/ 618186 h 1308815"/>
                <a:gd name="connsiteX1856" fmla="*/ 1789359 w 1806865"/>
                <a:gd name="connsiteY1856" fmla="*/ 620601 h 1308815"/>
                <a:gd name="connsiteX1857" fmla="*/ 1788755 w 1806865"/>
                <a:gd name="connsiteY1857" fmla="*/ 624827 h 1308815"/>
                <a:gd name="connsiteX1858" fmla="*/ 1782114 w 1806865"/>
                <a:gd name="connsiteY1858" fmla="*/ 623619 h 1308815"/>
                <a:gd name="connsiteX1859" fmla="*/ 1778492 w 1806865"/>
                <a:gd name="connsiteY1859" fmla="*/ 619997 h 1308815"/>
                <a:gd name="connsiteX1860" fmla="*/ 1776077 w 1806865"/>
                <a:gd name="connsiteY1860" fmla="*/ 625431 h 1308815"/>
                <a:gd name="connsiteX1861" fmla="*/ 1777285 w 1806865"/>
                <a:gd name="connsiteY1861" fmla="*/ 627845 h 1308815"/>
                <a:gd name="connsiteX1862" fmla="*/ 1785133 w 1806865"/>
                <a:gd name="connsiteY1862" fmla="*/ 633882 h 1308815"/>
                <a:gd name="connsiteX1863" fmla="*/ 1786340 w 1806865"/>
                <a:gd name="connsiteY1863" fmla="*/ 637504 h 1308815"/>
                <a:gd name="connsiteX1864" fmla="*/ 1789962 w 1806865"/>
                <a:gd name="connsiteY1864" fmla="*/ 637504 h 1308815"/>
                <a:gd name="connsiteX1865" fmla="*/ 1795999 w 1806865"/>
                <a:gd name="connsiteY1865" fmla="*/ 639315 h 1308815"/>
                <a:gd name="connsiteX1866" fmla="*/ 1795999 w 1806865"/>
                <a:gd name="connsiteY1866" fmla="*/ 645956 h 1308815"/>
                <a:gd name="connsiteX1867" fmla="*/ 1792981 w 1806865"/>
                <a:gd name="connsiteY1867" fmla="*/ 648975 h 1308815"/>
                <a:gd name="connsiteX1868" fmla="*/ 1794188 w 1806865"/>
                <a:gd name="connsiteY1868" fmla="*/ 653200 h 1308815"/>
                <a:gd name="connsiteX1869" fmla="*/ 1805658 w 1806865"/>
                <a:gd name="connsiteY1869" fmla="*/ 655615 h 1308815"/>
                <a:gd name="connsiteX1870" fmla="*/ 1805055 w 1806865"/>
                <a:gd name="connsiteY1870" fmla="*/ 661048 h 1308815"/>
                <a:gd name="connsiteX1871" fmla="*/ 1806866 w 1806865"/>
                <a:gd name="connsiteY1871" fmla="*/ 664067 h 13088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 ang="0">
                  <a:pos x="connsiteX1407" y="connsiteY1407"/>
                </a:cxn>
                <a:cxn ang="0">
                  <a:pos x="connsiteX1408" y="connsiteY1408"/>
                </a:cxn>
                <a:cxn ang="0">
                  <a:pos x="connsiteX1409" y="connsiteY1409"/>
                </a:cxn>
                <a:cxn ang="0">
                  <a:pos x="connsiteX1410" y="connsiteY1410"/>
                </a:cxn>
                <a:cxn ang="0">
                  <a:pos x="connsiteX1411" y="connsiteY1411"/>
                </a:cxn>
                <a:cxn ang="0">
                  <a:pos x="connsiteX1412" y="connsiteY1412"/>
                </a:cxn>
                <a:cxn ang="0">
                  <a:pos x="connsiteX1413" y="connsiteY1413"/>
                </a:cxn>
                <a:cxn ang="0">
                  <a:pos x="connsiteX1414" y="connsiteY1414"/>
                </a:cxn>
                <a:cxn ang="0">
                  <a:pos x="connsiteX1415" y="connsiteY1415"/>
                </a:cxn>
                <a:cxn ang="0">
                  <a:pos x="connsiteX1416" y="connsiteY1416"/>
                </a:cxn>
                <a:cxn ang="0">
                  <a:pos x="connsiteX1417" y="connsiteY1417"/>
                </a:cxn>
                <a:cxn ang="0">
                  <a:pos x="connsiteX1418" y="connsiteY1418"/>
                </a:cxn>
                <a:cxn ang="0">
                  <a:pos x="connsiteX1419" y="connsiteY1419"/>
                </a:cxn>
                <a:cxn ang="0">
                  <a:pos x="connsiteX1420" y="connsiteY1420"/>
                </a:cxn>
                <a:cxn ang="0">
                  <a:pos x="connsiteX1421" y="connsiteY1421"/>
                </a:cxn>
                <a:cxn ang="0">
                  <a:pos x="connsiteX1422" y="connsiteY1422"/>
                </a:cxn>
                <a:cxn ang="0">
                  <a:pos x="connsiteX1423" y="connsiteY1423"/>
                </a:cxn>
                <a:cxn ang="0">
                  <a:pos x="connsiteX1424" y="connsiteY1424"/>
                </a:cxn>
                <a:cxn ang="0">
                  <a:pos x="connsiteX1425" y="connsiteY1425"/>
                </a:cxn>
                <a:cxn ang="0">
                  <a:pos x="connsiteX1426" y="connsiteY1426"/>
                </a:cxn>
                <a:cxn ang="0">
                  <a:pos x="connsiteX1427" y="connsiteY1427"/>
                </a:cxn>
                <a:cxn ang="0">
                  <a:pos x="connsiteX1428" y="connsiteY1428"/>
                </a:cxn>
                <a:cxn ang="0">
                  <a:pos x="connsiteX1429" y="connsiteY1429"/>
                </a:cxn>
                <a:cxn ang="0">
                  <a:pos x="connsiteX1430" y="connsiteY1430"/>
                </a:cxn>
                <a:cxn ang="0">
                  <a:pos x="connsiteX1431" y="connsiteY1431"/>
                </a:cxn>
                <a:cxn ang="0">
                  <a:pos x="connsiteX1432" y="connsiteY1432"/>
                </a:cxn>
                <a:cxn ang="0">
                  <a:pos x="connsiteX1433" y="connsiteY1433"/>
                </a:cxn>
                <a:cxn ang="0">
                  <a:pos x="connsiteX1434" y="connsiteY1434"/>
                </a:cxn>
                <a:cxn ang="0">
                  <a:pos x="connsiteX1435" y="connsiteY1435"/>
                </a:cxn>
                <a:cxn ang="0">
                  <a:pos x="connsiteX1436" y="connsiteY1436"/>
                </a:cxn>
                <a:cxn ang="0">
                  <a:pos x="connsiteX1437" y="connsiteY1437"/>
                </a:cxn>
                <a:cxn ang="0">
                  <a:pos x="connsiteX1438" y="connsiteY1438"/>
                </a:cxn>
                <a:cxn ang="0">
                  <a:pos x="connsiteX1439" y="connsiteY1439"/>
                </a:cxn>
                <a:cxn ang="0">
                  <a:pos x="connsiteX1440" y="connsiteY1440"/>
                </a:cxn>
                <a:cxn ang="0">
                  <a:pos x="connsiteX1441" y="connsiteY1441"/>
                </a:cxn>
                <a:cxn ang="0">
                  <a:pos x="connsiteX1442" y="connsiteY1442"/>
                </a:cxn>
                <a:cxn ang="0">
                  <a:pos x="connsiteX1443" y="connsiteY1443"/>
                </a:cxn>
                <a:cxn ang="0">
                  <a:pos x="connsiteX1444" y="connsiteY1444"/>
                </a:cxn>
                <a:cxn ang="0">
                  <a:pos x="connsiteX1445" y="connsiteY1445"/>
                </a:cxn>
                <a:cxn ang="0">
                  <a:pos x="connsiteX1446" y="connsiteY1446"/>
                </a:cxn>
                <a:cxn ang="0">
                  <a:pos x="connsiteX1447" y="connsiteY1447"/>
                </a:cxn>
                <a:cxn ang="0">
                  <a:pos x="connsiteX1448" y="connsiteY1448"/>
                </a:cxn>
                <a:cxn ang="0">
                  <a:pos x="connsiteX1449" y="connsiteY1449"/>
                </a:cxn>
                <a:cxn ang="0">
                  <a:pos x="connsiteX1450" y="connsiteY1450"/>
                </a:cxn>
                <a:cxn ang="0">
                  <a:pos x="connsiteX1451" y="connsiteY1451"/>
                </a:cxn>
                <a:cxn ang="0">
                  <a:pos x="connsiteX1452" y="connsiteY1452"/>
                </a:cxn>
                <a:cxn ang="0">
                  <a:pos x="connsiteX1453" y="connsiteY1453"/>
                </a:cxn>
                <a:cxn ang="0">
                  <a:pos x="connsiteX1454" y="connsiteY1454"/>
                </a:cxn>
                <a:cxn ang="0">
                  <a:pos x="connsiteX1455" y="connsiteY1455"/>
                </a:cxn>
                <a:cxn ang="0">
                  <a:pos x="connsiteX1456" y="connsiteY1456"/>
                </a:cxn>
                <a:cxn ang="0">
                  <a:pos x="connsiteX1457" y="connsiteY1457"/>
                </a:cxn>
                <a:cxn ang="0">
                  <a:pos x="connsiteX1458" y="connsiteY1458"/>
                </a:cxn>
                <a:cxn ang="0">
                  <a:pos x="connsiteX1459" y="connsiteY1459"/>
                </a:cxn>
                <a:cxn ang="0">
                  <a:pos x="connsiteX1460" y="connsiteY1460"/>
                </a:cxn>
                <a:cxn ang="0">
                  <a:pos x="connsiteX1461" y="connsiteY1461"/>
                </a:cxn>
                <a:cxn ang="0">
                  <a:pos x="connsiteX1462" y="connsiteY1462"/>
                </a:cxn>
                <a:cxn ang="0">
                  <a:pos x="connsiteX1463" y="connsiteY1463"/>
                </a:cxn>
                <a:cxn ang="0">
                  <a:pos x="connsiteX1464" y="connsiteY1464"/>
                </a:cxn>
                <a:cxn ang="0">
                  <a:pos x="connsiteX1465" y="connsiteY1465"/>
                </a:cxn>
                <a:cxn ang="0">
                  <a:pos x="connsiteX1466" y="connsiteY1466"/>
                </a:cxn>
                <a:cxn ang="0">
                  <a:pos x="connsiteX1467" y="connsiteY1467"/>
                </a:cxn>
                <a:cxn ang="0">
                  <a:pos x="connsiteX1468" y="connsiteY1468"/>
                </a:cxn>
                <a:cxn ang="0">
                  <a:pos x="connsiteX1469" y="connsiteY1469"/>
                </a:cxn>
                <a:cxn ang="0">
                  <a:pos x="connsiteX1470" y="connsiteY1470"/>
                </a:cxn>
                <a:cxn ang="0">
                  <a:pos x="connsiteX1471" y="connsiteY1471"/>
                </a:cxn>
                <a:cxn ang="0">
                  <a:pos x="connsiteX1472" y="connsiteY1472"/>
                </a:cxn>
                <a:cxn ang="0">
                  <a:pos x="connsiteX1473" y="connsiteY1473"/>
                </a:cxn>
                <a:cxn ang="0">
                  <a:pos x="connsiteX1474" y="connsiteY1474"/>
                </a:cxn>
                <a:cxn ang="0">
                  <a:pos x="connsiteX1475" y="connsiteY1475"/>
                </a:cxn>
                <a:cxn ang="0">
                  <a:pos x="connsiteX1476" y="connsiteY1476"/>
                </a:cxn>
                <a:cxn ang="0">
                  <a:pos x="connsiteX1477" y="connsiteY1477"/>
                </a:cxn>
                <a:cxn ang="0">
                  <a:pos x="connsiteX1478" y="connsiteY1478"/>
                </a:cxn>
                <a:cxn ang="0">
                  <a:pos x="connsiteX1479" y="connsiteY1479"/>
                </a:cxn>
                <a:cxn ang="0">
                  <a:pos x="connsiteX1480" y="connsiteY1480"/>
                </a:cxn>
                <a:cxn ang="0">
                  <a:pos x="connsiteX1481" y="connsiteY1481"/>
                </a:cxn>
                <a:cxn ang="0">
                  <a:pos x="connsiteX1482" y="connsiteY1482"/>
                </a:cxn>
                <a:cxn ang="0">
                  <a:pos x="connsiteX1483" y="connsiteY1483"/>
                </a:cxn>
                <a:cxn ang="0">
                  <a:pos x="connsiteX1484" y="connsiteY1484"/>
                </a:cxn>
                <a:cxn ang="0">
                  <a:pos x="connsiteX1485" y="connsiteY1485"/>
                </a:cxn>
                <a:cxn ang="0">
                  <a:pos x="connsiteX1486" y="connsiteY1486"/>
                </a:cxn>
                <a:cxn ang="0">
                  <a:pos x="connsiteX1487" y="connsiteY1487"/>
                </a:cxn>
                <a:cxn ang="0">
                  <a:pos x="connsiteX1488" y="connsiteY1488"/>
                </a:cxn>
                <a:cxn ang="0">
                  <a:pos x="connsiteX1489" y="connsiteY1489"/>
                </a:cxn>
                <a:cxn ang="0">
                  <a:pos x="connsiteX1490" y="connsiteY1490"/>
                </a:cxn>
                <a:cxn ang="0">
                  <a:pos x="connsiteX1491" y="connsiteY1491"/>
                </a:cxn>
                <a:cxn ang="0">
                  <a:pos x="connsiteX1492" y="connsiteY1492"/>
                </a:cxn>
                <a:cxn ang="0">
                  <a:pos x="connsiteX1493" y="connsiteY1493"/>
                </a:cxn>
                <a:cxn ang="0">
                  <a:pos x="connsiteX1494" y="connsiteY1494"/>
                </a:cxn>
                <a:cxn ang="0">
                  <a:pos x="connsiteX1495" y="connsiteY1495"/>
                </a:cxn>
                <a:cxn ang="0">
                  <a:pos x="connsiteX1496" y="connsiteY1496"/>
                </a:cxn>
                <a:cxn ang="0">
                  <a:pos x="connsiteX1497" y="connsiteY1497"/>
                </a:cxn>
                <a:cxn ang="0">
                  <a:pos x="connsiteX1498" y="connsiteY1498"/>
                </a:cxn>
                <a:cxn ang="0">
                  <a:pos x="connsiteX1499" y="connsiteY1499"/>
                </a:cxn>
                <a:cxn ang="0">
                  <a:pos x="connsiteX1500" y="connsiteY1500"/>
                </a:cxn>
                <a:cxn ang="0">
                  <a:pos x="connsiteX1501" y="connsiteY1501"/>
                </a:cxn>
                <a:cxn ang="0">
                  <a:pos x="connsiteX1502" y="connsiteY1502"/>
                </a:cxn>
                <a:cxn ang="0">
                  <a:pos x="connsiteX1503" y="connsiteY1503"/>
                </a:cxn>
                <a:cxn ang="0">
                  <a:pos x="connsiteX1504" y="connsiteY1504"/>
                </a:cxn>
                <a:cxn ang="0">
                  <a:pos x="connsiteX1505" y="connsiteY1505"/>
                </a:cxn>
                <a:cxn ang="0">
                  <a:pos x="connsiteX1506" y="connsiteY1506"/>
                </a:cxn>
                <a:cxn ang="0">
                  <a:pos x="connsiteX1507" y="connsiteY1507"/>
                </a:cxn>
                <a:cxn ang="0">
                  <a:pos x="connsiteX1508" y="connsiteY1508"/>
                </a:cxn>
                <a:cxn ang="0">
                  <a:pos x="connsiteX1509" y="connsiteY1509"/>
                </a:cxn>
                <a:cxn ang="0">
                  <a:pos x="connsiteX1510" y="connsiteY1510"/>
                </a:cxn>
                <a:cxn ang="0">
                  <a:pos x="connsiteX1511" y="connsiteY1511"/>
                </a:cxn>
                <a:cxn ang="0">
                  <a:pos x="connsiteX1512" y="connsiteY1512"/>
                </a:cxn>
                <a:cxn ang="0">
                  <a:pos x="connsiteX1513" y="connsiteY1513"/>
                </a:cxn>
                <a:cxn ang="0">
                  <a:pos x="connsiteX1514" y="connsiteY1514"/>
                </a:cxn>
                <a:cxn ang="0">
                  <a:pos x="connsiteX1515" y="connsiteY1515"/>
                </a:cxn>
                <a:cxn ang="0">
                  <a:pos x="connsiteX1516" y="connsiteY1516"/>
                </a:cxn>
                <a:cxn ang="0">
                  <a:pos x="connsiteX1517" y="connsiteY1517"/>
                </a:cxn>
                <a:cxn ang="0">
                  <a:pos x="connsiteX1518" y="connsiteY1518"/>
                </a:cxn>
                <a:cxn ang="0">
                  <a:pos x="connsiteX1519" y="connsiteY1519"/>
                </a:cxn>
                <a:cxn ang="0">
                  <a:pos x="connsiteX1520" y="connsiteY1520"/>
                </a:cxn>
                <a:cxn ang="0">
                  <a:pos x="connsiteX1521" y="connsiteY1521"/>
                </a:cxn>
                <a:cxn ang="0">
                  <a:pos x="connsiteX1522" y="connsiteY1522"/>
                </a:cxn>
                <a:cxn ang="0">
                  <a:pos x="connsiteX1523" y="connsiteY1523"/>
                </a:cxn>
                <a:cxn ang="0">
                  <a:pos x="connsiteX1524" y="connsiteY1524"/>
                </a:cxn>
                <a:cxn ang="0">
                  <a:pos x="connsiteX1525" y="connsiteY1525"/>
                </a:cxn>
                <a:cxn ang="0">
                  <a:pos x="connsiteX1526" y="connsiteY1526"/>
                </a:cxn>
                <a:cxn ang="0">
                  <a:pos x="connsiteX1527" y="connsiteY1527"/>
                </a:cxn>
                <a:cxn ang="0">
                  <a:pos x="connsiteX1528" y="connsiteY1528"/>
                </a:cxn>
                <a:cxn ang="0">
                  <a:pos x="connsiteX1529" y="connsiteY1529"/>
                </a:cxn>
                <a:cxn ang="0">
                  <a:pos x="connsiteX1530" y="connsiteY1530"/>
                </a:cxn>
                <a:cxn ang="0">
                  <a:pos x="connsiteX1531" y="connsiteY1531"/>
                </a:cxn>
                <a:cxn ang="0">
                  <a:pos x="connsiteX1532" y="connsiteY1532"/>
                </a:cxn>
                <a:cxn ang="0">
                  <a:pos x="connsiteX1533" y="connsiteY1533"/>
                </a:cxn>
                <a:cxn ang="0">
                  <a:pos x="connsiteX1534" y="connsiteY1534"/>
                </a:cxn>
                <a:cxn ang="0">
                  <a:pos x="connsiteX1535" y="connsiteY1535"/>
                </a:cxn>
                <a:cxn ang="0">
                  <a:pos x="connsiteX1536" y="connsiteY1536"/>
                </a:cxn>
                <a:cxn ang="0">
                  <a:pos x="connsiteX1537" y="connsiteY1537"/>
                </a:cxn>
                <a:cxn ang="0">
                  <a:pos x="connsiteX1538" y="connsiteY1538"/>
                </a:cxn>
                <a:cxn ang="0">
                  <a:pos x="connsiteX1539" y="connsiteY1539"/>
                </a:cxn>
                <a:cxn ang="0">
                  <a:pos x="connsiteX1540" y="connsiteY1540"/>
                </a:cxn>
                <a:cxn ang="0">
                  <a:pos x="connsiteX1541" y="connsiteY1541"/>
                </a:cxn>
                <a:cxn ang="0">
                  <a:pos x="connsiteX1542" y="connsiteY1542"/>
                </a:cxn>
                <a:cxn ang="0">
                  <a:pos x="connsiteX1543" y="connsiteY1543"/>
                </a:cxn>
                <a:cxn ang="0">
                  <a:pos x="connsiteX1544" y="connsiteY1544"/>
                </a:cxn>
                <a:cxn ang="0">
                  <a:pos x="connsiteX1545" y="connsiteY1545"/>
                </a:cxn>
                <a:cxn ang="0">
                  <a:pos x="connsiteX1546" y="connsiteY1546"/>
                </a:cxn>
                <a:cxn ang="0">
                  <a:pos x="connsiteX1547" y="connsiteY1547"/>
                </a:cxn>
                <a:cxn ang="0">
                  <a:pos x="connsiteX1548" y="connsiteY1548"/>
                </a:cxn>
                <a:cxn ang="0">
                  <a:pos x="connsiteX1549" y="connsiteY1549"/>
                </a:cxn>
                <a:cxn ang="0">
                  <a:pos x="connsiteX1550" y="connsiteY1550"/>
                </a:cxn>
                <a:cxn ang="0">
                  <a:pos x="connsiteX1551" y="connsiteY1551"/>
                </a:cxn>
                <a:cxn ang="0">
                  <a:pos x="connsiteX1552" y="connsiteY1552"/>
                </a:cxn>
                <a:cxn ang="0">
                  <a:pos x="connsiteX1553" y="connsiteY1553"/>
                </a:cxn>
                <a:cxn ang="0">
                  <a:pos x="connsiteX1554" y="connsiteY1554"/>
                </a:cxn>
                <a:cxn ang="0">
                  <a:pos x="connsiteX1555" y="connsiteY1555"/>
                </a:cxn>
                <a:cxn ang="0">
                  <a:pos x="connsiteX1556" y="connsiteY1556"/>
                </a:cxn>
                <a:cxn ang="0">
                  <a:pos x="connsiteX1557" y="connsiteY1557"/>
                </a:cxn>
                <a:cxn ang="0">
                  <a:pos x="connsiteX1558" y="connsiteY1558"/>
                </a:cxn>
                <a:cxn ang="0">
                  <a:pos x="connsiteX1559" y="connsiteY1559"/>
                </a:cxn>
                <a:cxn ang="0">
                  <a:pos x="connsiteX1560" y="connsiteY1560"/>
                </a:cxn>
                <a:cxn ang="0">
                  <a:pos x="connsiteX1561" y="connsiteY1561"/>
                </a:cxn>
                <a:cxn ang="0">
                  <a:pos x="connsiteX1562" y="connsiteY1562"/>
                </a:cxn>
                <a:cxn ang="0">
                  <a:pos x="connsiteX1563" y="connsiteY1563"/>
                </a:cxn>
                <a:cxn ang="0">
                  <a:pos x="connsiteX1564" y="connsiteY1564"/>
                </a:cxn>
                <a:cxn ang="0">
                  <a:pos x="connsiteX1565" y="connsiteY1565"/>
                </a:cxn>
                <a:cxn ang="0">
                  <a:pos x="connsiteX1566" y="connsiteY1566"/>
                </a:cxn>
                <a:cxn ang="0">
                  <a:pos x="connsiteX1567" y="connsiteY1567"/>
                </a:cxn>
                <a:cxn ang="0">
                  <a:pos x="connsiteX1568" y="connsiteY1568"/>
                </a:cxn>
                <a:cxn ang="0">
                  <a:pos x="connsiteX1569" y="connsiteY1569"/>
                </a:cxn>
                <a:cxn ang="0">
                  <a:pos x="connsiteX1570" y="connsiteY1570"/>
                </a:cxn>
                <a:cxn ang="0">
                  <a:pos x="connsiteX1571" y="connsiteY1571"/>
                </a:cxn>
                <a:cxn ang="0">
                  <a:pos x="connsiteX1572" y="connsiteY1572"/>
                </a:cxn>
                <a:cxn ang="0">
                  <a:pos x="connsiteX1573" y="connsiteY1573"/>
                </a:cxn>
                <a:cxn ang="0">
                  <a:pos x="connsiteX1574" y="connsiteY1574"/>
                </a:cxn>
                <a:cxn ang="0">
                  <a:pos x="connsiteX1575" y="connsiteY1575"/>
                </a:cxn>
                <a:cxn ang="0">
                  <a:pos x="connsiteX1576" y="connsiteY1576"/>
                </a:cxn>
                <a:cxn ang="0">
                  <a:pos x="connsiteX1577" y="connsiteY1577"/>
                </a:cxn>
                <a:cxn ang="0">
                  <a:pos x="connsiteX1578" y="connsiteY1578"/>
                </a:cxn>
                <a:cxn ang="0">
                  <a:pos x="connsiteX1579" y="connsiteY1579"/>
                </a:cxn>
                <a:cxn ang="0">
                  <a:pos x="connsiteX1580" y="connsiteY1580"/>
                </a:cxn>
                <a:cxn ang="0">
                  <a:pos x="connsiteX1581" y="connsiteY1581"/>
                </a:cxn>
                <a:cxn ang="0">
                  <a:pos x="connsiteX1582" y="connsiteY1582"/>
                </a:cxn>
                <a:cxn ang="0">
                  <a:pos x="connsiteX1583" y="connsiteY1583"/>
                </a:cxn>
                <a:cxn ang="0">
                  <a:pos x="connsiteX1584" y="connsiteY1584"/>
                </a:cxn>
                <a:cxn ang="0">
                  <a:pos x="connsiteX1585" y="connsiteY1585"/>
                </a:cxn>
                <a:cxn ang="0">
                  <a:pos x="connsiteX1586" y="connsiteY1586"/>
                </a:cxn>
                <a:cxn ang="0">
                  <a:pos x="connsiteX1587" y="connsiteY1587"/>
                </a:cxn>
                <a:cxn ang="0">
                  <a:pos x="connsiteX1588" y="connsiteY1588"/>
                </a:cxn>
                <a:cxn ang="0">
                  <a:pos x="connsiteX1589" y="connsiteY1589"/>
                </a:cxn>
                <a:cxn ang="0">
                  <a:pos x="connsiteX1590" y="connsiteY1590"/>
                </a:cxn>
                <a:cxn ang="0">
                  <a:pos x="connsiteX1591" y="connsiteY1591"/>
                </a:cxn>
                <a:cxn ang="0">
                  <a:pos x="connsiteX1592" y="connsiteY1592"/>
                </a:cxn>
                <a:cxn ang="0">
                  <a:pos x="connsiteX1593" y="connsiteY1593"/>
                </a:cxn>
                <a:cxn ang="0">
                  <a:pos x="connsiteX1594" y="connsiteY1594"/>
                </a:cxn>
                <a:cxn ang="0">
                  <a:pos x="connsiteX1595" y="connsiteY1595"/>
                </a:cxn>
                <a:cxn ang="0">
                  <a:pos x="connsiteX1596" y="connsiteY1596"/>
                </a:cxn>
                <a:cxn ang="0">
                  <a:pos x="connsiteX1597" y="connsiteY1597"/>
                </a:cxn>
                <a:cxn ang="0">
                  <a:pos x="connsiteX1598" y="connsiteY1598"/>
                </a:cxn>
                <a:cxn ang="0">
                  <a:pos x="connsiteX1599" y="connsiteY1599"/>
                </a:cxn>
                <a:cxn ang="0">
                  <a:pos x="connsiteX1600" y="connsiteY1600"/>
                </a:cxn>
                <a:cxn ang="0">
                  <a:pos x="connsiteX1601" y="connsiteY1601"/>
                </a:cxn>
                <a:cxn ang="0">
                  <a:pos x="connsiteX1602" y="connsiteY1602"/>
                </a:cxn>
                <a:cxn ang="0">
                  <a:pos x="connsiteX1603" y="connsiteY1603"/>
                </a:cxn>
                <a:cxn ang="0">
                  <a:pos x="connsiteX1604" y="connsiteY1604"/>
                </a:cxn>
                <a:cxn ang="0">
                  <a:pos x="connsiteX1605" y="connsiteY1605"/>
                </a:cxn>
                <a:cxn ang="0">
                  <a:pos x="connsiteX1606" y="connsiteY1606"/>
                </a:cxn>
                <a:cxn ang="0">
                  <a:pos x="connsiteX1607" y="connsiteY1607"/>
                </a:cxn>
                <a:cxn ang="0">
                  <a:pos x="connsiteX1608" y="connsiteY1608"/>
                </a:cxn>
                <a:cxn ang="0">
                  <a:pos x="connsiteX1609" y="connsiteY1609"/>
                </a:cxn>
                <a:cxn ang="0">
                  <a:pos x="connsiteX1610" y="connsiteY1610"/>
                </a:cxn>
                <a:cxn ang="0">
                  <a:pos x="connsiteX1611" y="connsiteY1611"/>
                </a:cxn>
                <a:cxn ang="0">
                  <a:pos x="connsiteX1612" y="connsiteY1612"/>
                </a:cxn>
                <a:cxn ang="0">
                  <a:pos x="connsiteX1613" y="connsiteY1613"/>
                </a:cxn>
                <a:cxn ang="0">
                  <a:pos x="connsiteX1614" y="connsiteY1614"/>
                </a:cxn>
                <a:cxn ang="0">
                  <a:pos x="connsiteX1615" y="connsiteY1615"/>
                </a:cxn>
                <a:cxn ang="0">
                  <a:pos x="connsiteX1616" y="connsiteY1616"/>
                </a:cxn>
                <a:cxn ang="0">
                  <a:pos x="connsiteX1617" y="connsiteY1617"/>
                </a:cxn>
                <a:cxn ang="0">
                  <a:pos x="connsiteX1618" y="connsiteY1618"/>
                </a:cxn>
                <a:cxn ang="0">
                  <a:pos x="connsiteX1619" y="connsiteY1619"/>
                </a:cxn>
                <a:cxn ang="0">
                  <a:pos x="connsiteX1620" y="connsiteY1620"/>
                </a:cxn>
                <a:cxn ang="0">
                  <a:pos x="connsiteX1621" y="connsiteY1621"/>
                </a:cxn>
                <a:cxn ang="0">
                  <a:pos x="connsiteX1622" y="connsiteY1622"/>
                </a:cxn>
                <a:cxn ang="0">
                  <a:pos x="connsiteX1623" y="connsiteY1623"/>
                </a:cxn>
                <a:cxn ang="0">
                  <a:pos x="connsiteX1624" y="connsiteY1624"/>
                </a:cxn>
                <a:cxn ang="0">
                  <a:pos x="connsiteX1625" y="connsiteY1625"/>
                </a:cxn>
                <a:cxn ang="0">
                  <a:pos x="connsiteX1626" y="connsiteY1626"/>
                </a:cxn>
                <a:cxn ang="0">
                  <a:pos x="connsiteX1627" y="connsiteY1627"/>
                </a:cxn>
                <a:cxn ang="0">
                  <a:pos x="connsiteX1628" y="connsiteY1628"/>
                </a:cxn>
                <a:cxn ang="0">
                  <a:pos x="connsiteX1629" y="connsiteY1629"/>
                </a:cxn>
                <a:cxn ang="0">
                  <a:pos x="connsiteX1630" y="connsiteY1630"/>
                </a:cxn>
                <a:cxn ang="0">
                  <a:pos x="connsiteX1631" y="connsiteY1631"/>
                </a:cxn>
                <a:cxn ang="0">
                  <a:pos x="connsiteX1632" y="connsiteY1632"/>
                </a:cxn>
                <a:cxn ang="0">
                  <a:pos x="connsiteX1633" y="connsiteY1633"/>
                </a:cxn>
                <a:cxn ang="0">
                  <a:pos x="connsiteX1634" y="connsiteY1634"/>
                </a:cxn>
                <a:cxn ang="0">
                  <a:pos x="connsiteX1635" y="connsiteY1635"/>
                </a:cxn>
                <a:cxn ang="0">
                  <a:pos x="connsiteX1636" y="connsiteY1636"/>
                </a:cxn>
                <a:cxn ang="0">
                  <a:pos x="connsiteX1637" y="connsiteY1637"/>
                </a:cxn>
                <a:cxn ang="0">
                  <a:pos x="connsiteX1638" y="connsiteY1638"/>
                </a:cxn>
                <a:cxn ang="0">
                  <a:pos x="connsiteX1639" y="connsiteY1639"/>
                </a:cxn>
                <a:cxn ang="0">
                  <a:pos x="connsiteX1640" y="connsiteY1640"/>
                </a:cxn>
                <a:cxn ang="0">
                  <a:pos x="connsiteX1641" y="connsiteY1641"/>
                </a:cxn>
                <a:cxn ang="0">
                  <a:pos x="connsiteX1642" y="connsiteY1642"/>
                </a:cxn>
                <a:cxn ang="0">
                  <a:pos x="connsiteX1643" y="connsiteY1643"/>
                </a:cxn>
                <a:cxn ang="0">
                  <a:pos x="connsiteX1644" y="connsiteY1644"/>
                </a:cxn>
                <a:cxn ang="0">
                  <a:pos x="connsiteX1645" y="connsiteY1645"/>
                </a:cxn>
                <a:cxn ang="0">
                  <a:pos x="connsiteX1646" y="connsiteY1646"/>
                </a:cxn>
                <a:cxn ang="0">
                  <a:pos x="connsiteX1647" y="connsiteY1647"/>
                </a:cxn>
                <a:cxn ang="0">
                  <a:pos x="connsiteX1648" y="connsiteY1648"/>
                </a:cxn>
                <a:cxn ang="0">
                  <a:pos x="connsiteX1649" y="connsiteY1649"/>
                </a:cxn>
                <a:cxn ang="0">
                  <a:pos x="connsiteX1650" y="connsiteY1650"/>
                </a:cxn>
                <a:cxn ang="0">
                  <a:pos x="connsiteX1651" y="connsiteY1651"/>
                </a:cxn>
                <a:cxn ang="0">
                  <a:pos x="connsiteX1652" y="connsiteY1652"/>
                </a:cxn>
                <a:cxn ang="0">
                  <a:pos x="connsiteX1653" y="connsiteY1653"/>
                </a:cxn>
                <a:cxn ang="0">
                  <a:pos x="connsiteX1654" y="connsiteY1654"/>
                </a:cxn>
                <a:cxn ang="0">
                  <a:pos x="connsiteX1655" y="connsiteY1655"/>
                </a:cxn>
                <a:cxn ang="0">
                  <a:pos x="connsiteX1656" y="connsiteY1656"/>
                </a:cxn>
                <a:cxn ang="0">
                  <a:pos x="connsiteX1657" y="connsiteY1657"/>
                </a:cxn>
                <a:cxn ang="0">
                  <a:pos x="connsiteX1658" y="connsiteY1658"/>
                </a:cxn>
                <a:cxn ang="0">
                  <a:pos x="connsiteX1659" y="connsiteY1659"/>
                </a:cxn>
                <a:cxn ang="0">
                  <a:pos x="connsiteX1660" y="connsiteY1660"/>
                </a:cxn>
                <a:cxn ang="0">
                  <a:pos x="connsiteX1661" y="connsiteY1661"/>
                </a:cxn>
                <a:cxn ang="0">
                  <a:pos x="connsiteX1662" y="connsiteY1662"/>
                </a:cxn>
                <a:cxn ang="0">
                  <a:pos x="connsiteX1663" y="connsiteY1663"/>
                </a:cxn>
                <a:cxn ang="0">
                  <a:pos x="connsiteX1664" y="connsiteY1664"/>
                </a:cxn>
                <a:cxn ang="0">
                  <a:pos x="connsiteX1665" y="connsiteY1665"/>
                </a:cxn>
                <a:cxn ang="0">
                  <a:pos x="connsiteX1666" y="connsiteY1666"/>
                </a:cxn>
                <a:cxn ang="0">
                  <a:pos x="connsiteX1667" y="connsiteY1667"/>
                </a:cxn>
                <a:cxn ang="0">
                  <a:pos x="connsiteX1668" y="connsiteY1668"/>
                </a:cxn>
                <a:cxn ang="0">
                  <a:pos x="connsiteX1669" y="connsiteY1669"/>
                </a:cxn>
                <a:cxn ang="0">
                  <a:pos x="connsiteX1670" y="connsiteY1670"/>
                </a:cxn>
                <a:cxn ang="0">
                  <a:pos x="connsiteX1671" y="connsiteY1671"/>
                </a:cxn>
                <a:cxn ang="0">
                  <a:pos x="connsiteX1672" y="connsiteY1672"/>
                </a:cxn>
                <a:cxn ang="0">
                  <a:pos x="connsiteX1673" y="connsiteY1673"/>
                </a:cxn>
                <a:cxn ang="0">
                  <a:pos x="connsiteX1674" y="connsiteY1674"/>
                </a:cxn>
                <a:cxn ang="0">
                  <a:pos x="connsiteX1675" y="connsiteY1675"/>
                </a:cxn>
                <a:cxn ang="0">
                  <a:pos x="connsiteX1676" y="connsiteY1676"/>
                </a:cxn>
                <a:cxn ang="0">
                  <a:pos x="connsiteX1677" y="connsiteY1677"/>
                </a:cxn>
                <a:cxn ang="0">
                  <a:pos x="connsiteX1678" y="connsiteY1678"/>
                </a:cxn>
                <a:cxn ang="0">
                  <a:pos x="connsiteX1679" y="connsiteY1679"/>
                </a:cxn>
                <a:cxn ang="0">
                  <a:pos x="connsiteX1680" y="connsiteY1680"/>
                </a:cxn>
                <a:cxn ang="0">
                  <a:pos x="connsiteX1681" y="connsiteY1681"/>
                </a:cxn>
                <a:cxn ang="0">
                  <a:pos x="connsiteX1682" y="connsiteY1682"/>
                </a:cxn>
                <a:cxn ang="0">
                  <a:pos x="connsiteX1683" y="connsiteY1683"/>
                </a:cxn>
                <a:cxn ang="0">
                  <a:pos x="connsiteX1684" y="connsiteY1684"/>
                </a:cxn>
                <a:cxn ang="0">
                  <a:pos x="connsiteX1685" y="connsiteY1685"/>
                </a:cxn>
                <a:cxn ang="0">
                  <a:pos x="connsiteX1686" y="connsiteY1686"/>
                </a:cxn>
                <a:cxn ang="0">
                  <a:pos x="connsiteX1687" y="connsiteY1687"/>
                </a:cxn>
                <a:cxn ang="0">
                  <a:pos x="connsiteX1688" y="connsiteY1688"/>
                </a:cxn>
                <a:cxn ang="0">
                  <a:pos x="connsiteX1689" y="connsiteY1689"/>
                </a:cxn>
                <a:cxn ang="0">
                  <a:pos x="connsiteX1690" y="connsiteY1690"/>
                </a:cxn>
                <a:cxn ang="0">
                  <a:pos x="connsiteX1691" y="connsiteY1691"/>
                </a:cxn>
                <a:cxn ang="0">
                  <a:pos x="connsiteX1692" y="connsiteY1692"/>
                </a:cxn>
                <a:cxn ang="0">
                  <a:pos x="connsiteX1693" y="connsiteY1693"/>
                </a:cxn>
                <a:cxn ang="0">
                  <a:pos x="connsiteX1694" y="connsiteY1694"/>
                </a:cxn>
                <a:cxn ang="0">
                  <a:pos x="connsiteX1695" y="connsiteY1695"/>
                </a:cxn>
                <a:cxn ang="0">
                  <a:pos x="connsiteX1696" y="connsiteY1696"/>
                </a:cxn>
                <a:cxn ang="0">
                  <a:pos x="connsiteX1697" y="connsiteY1697"/>
                </a:cxn>
                <a:cxn ang="0">
                  <a:pos x="connsiteX1698" y="connsiteY1698"/>
                </a:cxn>
                <a:cxn ang="0">
                  <a:pos x="connsiteX1699" y="connsiteY1699"/>
                </a:cxn>
                <a:cxn ang="0">
                  <a:pos x="connsiteX1700" y="connsiteY1700"/>
                </a:cxn>
                <a:cxn ang="0">
                  <a:pos x="connsiteX1701" y="connsiteY1701"/>
                </a:cxn>
                <a:cxn ang="0">
                  <a:pos x="connsiteX1702" y="connsiteY1702"/>
                </a:cxn>
                <a:cxn ang="0">
                  <a:pos x="connsiteX1703" y="connsiteY1703"/>
                </a:cxn>
                <a:cxn ang="0">
                  <a:pos x="connsiteX1704" y="connsiteY1704"/>
                </a:cxn>
                <a:cxn ang="0">
                  <a:pos x="connsiteX1705" y="connsiteY1705"/>
                </a:cxn>
                <a:cxn ang="0">
                  <a:pos x="connsiteX1706" y="connsiteY1706"/>
                </a:cxn>
                <a:cxn ang="0">
                  <a:pos x="connsiteX1707" y="connsiteY1707"/>
                </a:cxn>
                <a:cxn ang="0">
                  <a:pos x="connsiteX1708" y="connsiteY1708"/>
                </a:cxn>
                <a:cxn ang="0">
                  <a:pos x="connsiteX1709" y="connsiteY1709"/>
                </a:cxn>
                <a:cxn ang="0">
                  <a:pos x="connsiteX1710" y="connsiteY1710"/>
                </a:cxn>
                <a:cxn ang="0">
                  <a:pos x="connsiteX1711" y="connsiteY1711"/>
                </a:cxn>
                <a:cxn ang="0">
                  <a:pos x="connsiteX1712" y="connsiteY1712"/>
                </a:cxn>
                <a:cxn ang="0">
                  <a:pos x="connsiteX1713" y="connsiteY1713"/>
                </a:cxn>
                <a:cxn ang="0">
                  <a:pos x="connsiteX1714" y="connsiteY1714"/>
                </a:cxn>
                <a:cxn ang="0">
                  <a:pos x="connsiteX1715" y="connsiteY1715"/>
                </a:cxn>
                <a:cxn ang="0">
                  <a:pos x="connsiteX1716" y="connsiteY1716"/>
                </a:cxn>
                <a:cxn ang="0">
                  <a:pos x="connsiteX1717" y="connsiteY1717"/>
                </a:cxn>
                <a:cxn ang="0">
                  <a:pos x="connsiteX1718" y="connsiteY1718"/>
                </a:cxn>
                <a:cxn ang="0">
                  <a:pos x="connsiteX1719" y="connsiteY1719"/>
                </a:cxn>
                <a:cxn ang="0">
                  <a:pos x="connsiteX1720" y="connsiteY1720"/>
                </a:cxn>
                <a:cxn ang="0">
                  <a:pos x="connsiteX1721" y="connsiteY1721"/>
                </a:cxn>
                <a:cxn ang="0">
                  <a:pos x="connsiteX1722" y="connsiteY1722"/>
                </a:cxn>
                <a:cxn ang="0">
                  <a:pos x="connsiteX1723" y="connsiteY1723"/>
                </a:cxn>
                <a:cxn ang="0">
                  <a:pos x="connsiteX1724" y="connsiteY1724"/>
                </a:cxn>
                <a:cxn ang="0">
                  <a:pos x="connsiteX1725" y="connsiteY1725"/>
                </a:cxn>
                <a:cxn ang="0">
                  <a:pos x="connsiteX1726" y="connsiteY1726"/>
                </a:cxn>
                <a:cxn ang="0">
                  <a:pos x="connsiteX1727" y="connsiteY1727"/>
                </a:cxn>
                <a:cxn ang="0">
                  <a:pos x="connsiteX1728" y="connsiteY1728"/>
                </a:cxn>
                <a:cxn ang="0">
                  <a:pos x="connsiteX1729" y="connsiteY1729"/>
                </a:cxn>
                <a:cxn ang="0">
                  <a:pos x="connsiteX1730" y="connsiteY1730"/>
                </a:cxn>
                <a:cxn ang="0">
                  <a:pos x="connsiteX1731" y="connsiteY1731"/>
                </a:cxn>
                <a:cxn ang="0">
                  <a:pos x="connsiteX1732" y="connsiteY1732"/>
                </a:cxn>
                <a:cxn ang="0">
                  <a:pos x="connsiteX1733" y="connsiteY1733"/>
                </a:cxn>
                <a:cxn ang="0">
                  <a:pos x="connsiteX1734" y="connsiteY1734"/>
                </a:cxn>
                <a:cxn ang="0">
                  <a:pos x="connsiteX1735" y="connsiteY1735"/>
                </a:cxn>
                <a:cxn ang="0">
                  <a:pos x="connsiteX1736" y="connsiteY1736"/>
                </a:cxn>
                <a:cxn ang="0">
                  <a:pos x="connsiteX1737" y="connsiteY1737"/>
                </a:cxn>
                <a:cxn ang="0">
                  <a:pos x="connsiteX1738" y="connsiteY1738"/>
                </a:cxn>
                <a:cxn ang="0">
                  <a:pos x="connsiteX1739" y="connsiteY1739"/>
                </a:cxn>
                <a:cxn ang="0">
                  <a:pos x="connsiteX1740" y="connsiteY1740"/>
                </a:cxn>
                <a:cxn ang="0">
                  <a:pos x="connsiteX1741" y="connsiteY1741"/>
                </a:cxn>
                <a:cxn ang="0">
                  <a:pos x="connsiteX1742" y="connsiteY1742"/>
                </a:cxn>
                <a:cxn ang="0">
                  <a:pos x="connsiteX1743" y="connsiteY1743"/>
                </a:cxn>
                <a:cxn ang="0">
                  <a:pos x="connsiteX1744" y="connsiteY1744"/>
                </a:cxn>
                <a:cxn ang="0">
                  <a:pos x="connsiteX1745" y="connsiteY1745"/>
                </a:cxn>
                <a:cxn ang="0">
                  <a:pos x="connsiteX1746" y="connsiteY1746"/>
                </a:cxn>
                <a:cxn ang="0">
                  <a:pos x="connsiteX1747" y="connsiteY1747"/>
                </a:cxn>
                <a:cxn ang="0">
                  <a:pos x="connsiteX1748" y="connsiteY1748"/>
                </a:cxn>
                <a:cxn ang="0">
                  <a:pos x="connsiteX1749" y="connsiteY1749"/>
                </a:cxn>
                <a:cxn ang="0">
                  <a:pos x="connsiteX1750" y="connsiteY1750"/>
                </a:cxn>
                <a:cxn ang="0">
                  <a:pos x="connsiteX1751" y="connsiteY1751"/>
                </a:cxn>
                <a:cxn ang="0">
                  <a:pos x="connsiteX1752" y="connsiteY1752"/>
                </a:cxn>
                <a:cxn ang="0">
                  <a:pos x="connsiteX1753" y="connsiteY1753"/>
                </a:cxn>
                <a:cxn ang="0">
                  <a:pos x="connsiteX1754" y="connsiteY1754"/>
                </a:cxn>
                <a:cxn ang="0">
                  <a:pos x="connsiteX1755" y="connsiteY1755"/>
                </a:cxn>
                <a:cxn ang="0">
                  <a:pos x="connsiteX1756" y="connsiteY1756"/>
                </a:cxn>
                <a:cxn ang="0">
                  <a:pos x="connsiteX1757" y="connsiteY1757"/>
                </a:cxn>
                <a:cxn ang="0">
                  <a:pos x="connsiteX1758" y="connsiteY1758"/>
                </a:cxn>
                <a:cxn ang="0">
                  <a:pos x="connsiteX1759" y="connsiteY1759"/>
                </a:cxn>
                <a:cxn ang="0">
                  <a:pos x="connsiteX1760" y="connsiteY1760"/>
                </a:cxn>
                <a:cxn ang="0">
                  <a:pos x="connsiteX1761" y="connsiteY1761"/>
                </a:cxn>
                <a:cxn ang="0">
                  <a:pos x="connsiteX1762" y="connsiteY1762"/>
                </a:cxn>
                <a:cxn ang="0">
                  <a:pos x="connsiteX1763" y="connsiteY1763"/>
                </a:cxn>
                <a:cxn ang="0">
                  <a:pos x="connsiteX1764" y="connsiteY1764"/>
                </a:cxn>
                <a:cxn ang="0">
                  <a:pos x="connsiteX1765" y="connsiteY1765"/>
                </a:cxn>
                <a:cxn ang="0">
                  <a:pos x="connsiteX1766" y="connsiteY1766"/>
                </a:cxn>
                <a:cxn ang="0">
                  <a:pos x="connsiteX1767" y="connsiteY1767"/>
                </a:cxn>
                <a:cxn ang="0">
                  <a:pos x="connsiteX1768" y="connsiteY1768"/>
                </a:cxn>
                <a:cxn ang="0">
                  <a:pos x="connsiteX1769" y="connsiteY1769"/>
                </a:cxn>
                <a:cxn ang="0">
                  <a:pos x="connsiteX1770" y="connsiteY1770"/>
                </a:cxn>
                <a:cxn ang="0">
                  <a:pos x="connsiteX1771" y="connsiteY1771"/>
                </a:cxn>
                <a:cxn ang="0">
                  <a:pos x="connsiteX1772" y="connsiteY1772"/>
                </a:cxn>
                <a:cxn ang="0">
                  <a:pos x="connsiteX1773" y="connsiteY1773"/>
                </a:cxn>
                <a:cxn ang="0">
                  <a:pos x="connsiteX1774" y="connsiteY1774"/>
                </a:cxn>
                <a:cxn ang="0">
                  <a:pos x="connsiteX1775" y="connsiteY1775"/>
                </a:cxn>
                <a:cxn ang="0">
                  <a:pos x="connsiteX1776" y="connsiteY1776"/>
                </a:cxn>
                <a:cxn ang="0">
                  <a:pos x="connsiteX1777" y="connsiteY1777"/>
                </a:cxn>
                <a:cxn ang="0">
                  <a:pos x="connsiteX1778" y="connsiteY1778"/>
                </a:cxn>
                <a:cxn ang="0">
                  <a:pos x="connsiteX1779" y="connsiteY1779"/>
                </a:cxn>
                <a:cxn ang="0">
                  <a:pos x="connsiteX1780" y="connsiteY1780"/>
                </a:cxn>
                <a:cxn ang="0">
                  <a:pos x="connsiteX1781" y="connsiteY1781"/>
                </a:cxn>
                <a:cxn ang="0">
                  <a:pos x="connsiteX1782" y="connsiteY1782"/>
                </a:cxn>
                <a:cxn ang="0">
                  <a:pos x="connsiteX1783" y="connsiteY1783"/>
                </a:cxn>
                <a:cxn ang="0">
                  <a:pos x="connsiteX1784" y="connsiteY1784"/>
                </a:cxn>
                <a:cxn ang="0">
                  <a:pos x="connsiteX1785" y="connsiteY1785"/>
                </a:cxn>
                <a:cxn ang="0">
                  <a:pos x="connsiteX1786" y="connsiteY1786"/>
                </a:cxn>
                <a:cxn ang="0">
                  <a:pos x="connsiteX1787" y="connsiteY1787"/>
                </a:cxn>
                <a:cxn ang="0">
                  <a:pos x="connsiteX1788" y="connsiteY1788"/>
                </a:cxn>
                <a:cxn ang="0">
                  <a:pos x="connsiteX1789" y="connsiteY1789"/>
                </a:cxn>
                <a:cxn ang="0">
                  <a:pos x="connsiteX1790" y="connsiteY1790"/>
                </a:cxn>
                <a:cxn ang="0">
                  <a:pos x="connsiteX1791" y="connsiteY1791"/>
                </a:cxn>
                <a:cxn ang="0">
                  <a:pos x="connsiteX1792" y="connsiteY1792"/>
                </a:cxn>
                <a:cxn ang="0">
                  <a:pos x="connsiteX1793" y="connsiteY1793"/>
                </a:cxn>
                <a:cxn ang="0">
                  <a:pos x="connsiteX1794" y="connsiteY1794"/>
                </a:cxn>
                <a:cxn ang="0">
                  <a:pos x="connsiteX1795" y="connsiteY1795"/>
                </a:cxn>
                <a:cxn ang="0">
                  <a:pos x="connsiteX1796" y="connsiteY1796"/>
                </a:cxn>
                <a:cxn ang="0">
                  <a:pos x="connsiteX1797" y="connsiteY1797"/>
                </a:cxn>
                <a:cxn ang="0">
                  <a:pos x="connsiteX1798" y="connsiteY1798"/>
                </a:cxn>
                <a:cxn ang="0">
                  <a:pos x="connsiteX1799" y="connsiteY1799"/>
                </a:cxn>
                <a:cxn ang="0">
                  <a:pos x="connsiteX1800" y="connsiteY1800"/>
                </a:cxn>
                <a:cxn ang="0">
                  <a:pos x="connsiteX1801" y="connsiteY1801"/>
                </a:cxn>
                <a:cxn ang="0">
                  <a:pos x="connsiteX1802" y="connsiteY1802"/>
                </a:cxn>
                <a:cxn ang="0">
                  <a:pos x="connsiteX1803" y="connsiteY1803"/>
                </a:cxn>
                <a:cxn ang="0">
                  <a:pos x="connsiteX1804" y="connsiteY1804"/>
                </a:cxn>
                <a:cxn ang="0">
                  <a:pos x="connsiteX1805" y="connsiteY1805"/>
                </a:cxn>
                <a:cxn ang="0">
                  <a:pos x="connsiteX1806" y="connsiteY1806"/>
                </a:cxn>
                <a:cxn ang="0">
                  <a:pos x="connsiteX1807" y="connsiteY1807"/>
                </a:cxn>
                <a:cxn ang="0">
                  <a:pos x="connsiteX1808" y="connsiteY1808"/>
                </a:cxn>
                <a:cxn ang="0">
                  <a:pos x="connsiteX1809" y="connsiteY1809"/>
                </a:cxn>
                <a:cxn ang="0">
                  <a:pos x="connsiteX1810" y="connsiteY1810"/>
                </a:cxn>
                <a:cxn ang="0">
                  <a:pos x="connsiteX1811" y="connsiteY1811"/>
                </a:cxn>
                <a:cxn ang="0">
                  <a:pos x="connsiteX1812" y="connsiteY1812"/>
                </a:cxn>
                <a:cxn ang="0">
                  <a:pos x="connsiteX1813" y="connsiteY1813"/>
                </a:cxn>
                <a:cxn ang="0">
                  <a:pos x="connsiteX1814" y="connsiteY1814"/>
                </a:cxn>
                <a:cxn ang="0">
                  <a:pos x="connsiteX1815" y="connsiteY1815"/>
                </a:cxn>
                <a:cxn ang="0">
                  <a:pos x="connsiteX1816" y="connsiteY1816"/>
                </a:cxn>
                <a:cxn ang="0">
                  <a:pos x="connsiteX1817" y="connsiteY1817"/>
                </a:cxn>
                <a:cxn ang="0">
                  <a:pos x="connsiteX1818" y="connsiteY1818"/>
                </a:cxn>
                <a:cxn ang="0">
                  <a:pos x="connsiteX1819" y="connsiteY1819"/>
                </a:cxn>
                <a:cxn ang="0">
                  <a:pos x="connsiteX1820" y="connsiteY1820"/>
                </a:cxn>
                <a:cxn ang="0">
                  <a:pos x="connsiteX1821" y="connsiteY1821"/>
                </a:cxn>
                <a:cxn ang="0">
                  <a:pos x="connsiteX1822" y="connsiteY1822"/>
                </a:cxn>
                <a:cxn ang="0">
                  <a:pos x="connsiteX1823" y="connsiteY1823"/>
                </a:cxn>
                <a:cxn ang="0">
                  <a:pos x="connsiteX1824" y="connsiteY1824"/>
                </a:cxn>
                <a:cxn ang="0">
                  <a:pos x="connsiteX1825" y="connsiteY1825"/>
                </a:cxn>
                <a:cxn ang="0">
                  <a:pos x="connsiteX1826" y="connsiteY1826"/>
                </a:cxn>
                <a:cxn ang="0">
                  <a:pos x="connsiteX1827" y="connsiteY1827"/>
                </a:cxn>
                <a:cxn ang="0">
                  <a:pos x="connsiteX1828" y="connsiteY1828"/>
                </a:cxn>
                <a:cxn ang="0">
                  <a:pos x="connsiteX1829" y="connsiteY1829"/>
                </a:cxn>
                <a:cxn ang="0">
                  <a:pos x="connsiteX1830" y="connsiteY1830"/>
                </a:cxn>
                <a:cxn ang="0">
                  <a:pos x="connsiteX1831" y="connsiteY1831"/>
                </a:cxn>
                <a:cxn ang="0">
                  <a:pos x="connsiteX1832" y="connsiteY1832"/>
                </a:cxn>
                <a:cxn ang="0">
                  <a:pos x="connsiteX1833" y="connsiteY1833"/>
                </a:cxn>
                <a:cxn ang="0">
                  <a:pos x="connsiteX1834" y="connsiteY1834"/>
                </a:cxn>
                <a:cxn ang="0">
                  <a:pos x="connsiteX1835" y="connsiteY1835"/>
                </a:cxn>
                <a:cxn ang="0">
                  <a:pos x="connsiteX1836" y="connsiteY1836"/>
                </a:cxn>
                <a:cxn ang="0">
                  <a:pos x="connsiteX1837" y="connsiteY1837"/>
                </a:cxn>
                <a:cxn ang="0">
                  <a:pos x="connsiteX1838" y="connsiteY1838"/>
                </a:cxn>
                <a:cxn ang="0">
                  <a:pos x="connsiteX1839" y="connsiteY1839"/>
                </a:cxn>
                <a:cxn ang="0">
                  <a:pos x="connsiteX1840" y="connsiteY1840"/>
                </a:cxn>
                <a:cxn ang="0">
                  <a:pos x="connsiteX1841" y="connsiteY1841"/>
                </a:cxn>
                <a:cxn ang="0">
                  <a:pos x="connsiteX1842" y="connsiteY1842"/>
                </a:cxn>
                <a:cxn ang="0">
                  <a:pos x="connsiteX1843" y="connsiteY1843"/>
                </a:cxn>
                <a:cxn ang="0">
                  <a:pos x="connsiteX1844" y="connsiteY1844"/>
                </a:cxn>
                <a:cxn ang="0">
                  <a:pos x="connsiteX1845" y="connsiteY1845"/>
                </a:cxn>
                <a:cxn ang="0">
                  <a:pos x="connsiteX1846" y="connsiteY1846"/>
                </a:cxn>
                <a:cxn ang="0">
                  <a:pos x="connsiteX1847" y="connsiteY1847"/>
                </a:cxn>
                <a:cxn ang="0">
                  <a:pos x="connsiteX1848" y="connsiteY1848"/>
                </a:cxn>
                <a:cxn ang="0">
                  <a:pos x="connsiteX1849" y="connsiteY1849"/>
                </a:cxn>
                <a:cxn ang="0">
                  <a:pos x="connsiteX1850" y="connsiteY1850"/>
                </a:cxn>
                <a:cxn ang="0">
                  <a:pos x="connsiteX1851" y="connsiteY1851"/>
                </a:cxn>
                <a:cxn ang="0">
                  <a:pos x="connsiteX1852" y="connsiteY1852"/>
                </a:cxn>
                <a:cxn ang="0">
                  <a:pos x="connsiteX1853" y="connsiteY1853"/>
                </a:cxn>
                <a:cxn ang="0">
                  <a:pos x="connsiteX1854" y="connsiteY1854"/>
                </a:cxn>
                <a:cxn ang="0">
                  <a:pos x="connsiteX1855" y="connsiteY1855"/>
                </a:cxn>
                <a:cxn ang="0">
                  <a:pos x="connsiteX1856" y="connsiteY1856"/>
                </a:cxn>
                <a:cxn ang="0">
                  <a:pos x="connsiteX1857" y="connsiteY1857"/>
                </a:cxn>
                <a:cxn ang="0">
                  <a:pos x="connsiteX1858" y="connsiteY1858"/>
                </a:cxn>
                <a:cxn ang="0">
                  <a:pos x="connsiteX1859" y="connsiteY1859"/>
                </a:cxn>
                <a:cxn ang="0">
                  <a:pos x="connsiteX1860" y="connsiteY1860"/>
                </a:cxn>
                <a:cxn ang="0">
                  <a:pos x="connsiteX1861" y="connsiteY1861"/>
                </a:cxn>
                <a:cxn ang="0">
                  <a:pos x="connsiteX1862" y="connsiteY1862"/>
                </a:cxn>
                <a:cxn ang="0">
                  <a:pos x="connsiteX1863" y="connsiteY1863"/>
                </a:cxn>
                <a:cxn ang="0">
                  <a:pos x="connsiteX1864" y="connsiteY1864"/>
                </a:cxn>
                <a:cxn ang="0">
                  <a:pos x="connsiteX1865" y="connsiteY1865"/>
                </a:cxn>
                <a:cxn ang="0">
                  <a:pos x="connsiteX1866" y="connsiteY1866"/>
                </a:cxn>
                <a:cxn ang="0">
                  <a:pos x="connsiteX1867" y="connsiteY1867"/>
                </a:cxn>
                <a:cxn ang="0">
                  <a:pos x="connsiteX1868" y="connsiteY1868"/>
                </a:cxn>
                <a:cxn ang="0">
                  <a:pos x="connsiteX1869" y="connsiteY1869"/>
                </a:cxn>
                <a:cxn ang="0">
                  <a:pos x="connsiteX1870" y="connsiteY1870"/>
                </a:cxn>
                <a:cxn ang="0">
                  <a:pos x="connsiteX1871" y="connsiteY1871"/>
                </a:cxn>
              </a:cxnLst>
              <a:rect l="l" t="t" r="r" b="b"/>
              <a:pathLst>
                <a:path w="1806865" h="1308815">
                  <a:moveTo>
                    <a:pt x="1806866" y="664067"/>
                  </a:moveTo>
                  <a:lnTo>
                    <a:pt x="1804451" y="664671"/>
                  </a:lnTo>
                  <a:lnTo>
                    <a:pt x="1800225" y="669500"/>
                  </a:lnTo>
                  <a:lnTo>
                    <a:pt x="1795999" y="670104"/>
                  </a:lnTo>
                  <a:lnTo>
                    <a:pt x="1794792" y="673726"/>
                  </a:lnTo>
                  <a:lnTo>
                    <a:pt x="1785133" y="673122"/>
                  </a:lnTo>
                  <a:lnTo>
                    <a:pt x="1780907" y="675537"/>
                  </a:lnTo>
                  <a:lnTo>
                    <a:pt x="1775474" y="677348"/>
                  </a:lnTo>
                  <a:lnTo>
                    <a:pt x="1773662" y="680970"/>
                  </a:lnTo>
                  <a:lnTo>
                    <a:pt x="1776681" y="685196"/>
                  </a:lnTo>
                  <a:lnTo>
                    <a:pt x="1772455" y="688215"/>
                  </a:lnTo>
                  <a:lnTo>
                    <a:pt x="1770040" y="692441"/>
                  </a:lnTo>
                  <a:lnTo>
                    <a:pt x="1765211" y="693044"/>
                  </a:lnTo>
                  <a:lnTo>
                    <a:pt x="1760985" y="696063"/>
                  </a:lnTo>
                  <a:lnTo>
                    <a:pt x="1753137" y="694856"/>
                  </a:lnTo>
                  <a:lnTo>
                    <a:pt x="1751326" y="698478"/>
                  </a:lnTo>
                  <a:lnTo>
                    <a:pt x="1752533" y="702100"/>
                  </a:lnTo>
                  <a:lnTo>
                    <a:pt x="1746496" y="704515"/>
                  </a:lnTo>
                  <a:lnTo>
                    <a:pt x="1740459" y="703911"/>
                  </a:lnTo>
                  <a:lnTo>
                    <a:pt x="1735630" y="698478"/>
                  </a:lnTo>
                  <a:lnTo>
                    <a:pt x="1733215" y="698478"/>
                  </a:lnTo>
                  <a:lnTo>
                    <a:pt x="1720537" y="700893"/>
                  </a:lnTo>
                  <a:lnTo>
                    <a:pt x="1716311" y="698478"/>
                  </a:lnTo>
                  <a:lnTo>
                    <a:pt x="1712085" y="700289"/>
                  </a:lnTo>
                  <a:lnTo>
                    <a:pt x="1701822" y="699081"/>
                  </a:lnTo>
                  <a:lnTo>
                    <a:pt x="1692767" y="696063"/>
                  </a:lnTo>
                  <a:lnTo>
                    <a:pt x="1687937" y="699081"/>
                  </a:lnTo>
                  <a:lnTo>
                    <a:pt x="1681297" y="693648"/>
                  </a:lnTo>
                  <a:lnTo>
                    <a:pt x="1682504" y="688819"/>
                  </a:lnTo>
                  <a:lnTo>
                    <a:pt x="1675864" y="692441"/>
                  </a:lnTo>
                  <a:lnTo>
                    <a:pt x="1675260" y="695459"/>
                  </a:lnTo>
                  <a:lnTo>
                    <a:pt x="1668015" y="696667"/>
                  </a:lnTo>
                  <a:lnTo>
                    <a:pt x="1664393" y="696063"/>
                  </a:lnTo>
                  <a:lnTo>
                    <a:pt x="1656545" y="697270"/>
                  </a:lnTo>
                  <a:lnTo>
                    <a:pt x="1649904" y="696667"/>
                  </a:lnTo>
                  <a:lnTo>
                    <a:pt x="1647490" y="691233"/>
                  </a:lnTo>
                  <a:lnTo>
                    <a:pt x="1640245" y="687007"/>
                  </a:lnTo>
                  <a:lnTo>
                    <a:pt x="1629983" y="688819"/>
                  </a:lnTo>
                  <a:lnTo>
                    <a:pt x="1623342" y="684593"/>
                  </a:lnTo>
                  <a:lnTo>
                    <a:pt x="1618512" y="691233"/>
                  </a:lnTo>
                  <a:lnTo>
                    <a:pt x="1611872" y="693044"/>
                  </a:lnTo>
                  <a:lnTo>
                    <a:pt x="1610061" y="695459"/>
                  </a:lnTo>
                  <a:lnTo>
                    <a:pt x="1605835" y="696063"/>
                  </a:lnTo>
                  <a:lnTo>
                    <a:pt x="1601609" y="699081"/>
                  </a:lnTo>
                  <a:lnTo>
                    <a:pt x="1593761" y="697874"/>
                  </a:lnTo>
                  <a:lnTo>
                    <a:pt x="1584101" y="691837"/>
                  </a:lnTo>
                  <a:lnTo>
                    <a:pt x="1582894" y="687611"/>
                  </a:lnTo>
                  <a:lnTo>
                    <a:pt x="1579272" y="687007"/>
                  </a:lnTo>
                  <a:lnTo>
                    <a:pt x="1578065" y="681574"/>
                  </a:lnTo>
                  <a:lnTo>
                    <a:pt x="1575046" y="680970"/>
                  </a:lnTo>
                  <a:lnTo>
                    <a:pt x="1574442" y="676745"/>
                  </a:lnTo>
                  <a:lnTo>
                    <a:pt x="1570820" y="672519"/>
                  </a:lnTo>
                  <a:lnTo>
                    <a:pt x="1564180" y="676745"/>
                  </a:lnTo>
                  <a:lnTo>
                    <a:pt x="1559350" y="677952"/>
                  </a:lnTo>
                  <a:lnTo>
                    <a:pt x="1558143" y="682178"/>
                  </a:lnTo>
                  <a:lnTo>
                    <a:pt x="1561161" y="684593"/>
                  </a:lnTo>
                  <a:lnTo>
                    <a:pt x="1557539" y="688819"/>
                  </a:lnTo>
                  <a:lnTo>
                    <a:pt x="1559954" y="693044"/>
                  </a:lnTo>
                  <a:lnTo>
                    <a:pt x="1562972" y="693044"/>
                  </a:lnTo>
                  <a:lnTo>
                    <a:pt x="1566594" y="700289"/>
                  </a:lnTo>
                  <a:lnTo>
                    <a:pt x="1565991" y="705722"/>
                  </a:lnTo>
                  <a:lnTo>
                    <a:pt x="1567198" y="708137"/>
                  </a:lnTo>
                  <a:lnTo>
                    <a:pt x="1572028" y="710552"/>
                  </a:lnTo>
                  <a:lnTo>
                    <a:pt x="1572631" y="714778"/>
                  </a:lnTo>
                  <a:lnTo>
                    <a:pt x="1575650" y="719004"/>
                  </a:lnTo>
                  <a:lnTo>
                    <a:pt x="1573235" y="725041"/>
                  </a:lnTo>
                  <a:lnTo>
                    <a:pt x="1567802" y="727455"/>
                  </a:lnTo>
                  <a:lnTo>
                    <a:pt x="1566594" y="732285"/>
                  </a:lnTo>
                  <a:lnTo>
                    <a:pt x="1560557" y="732285"/>
                  </a:lnTo>
                  <a:lnTo>
                    <a:pt x="1558143" y="746170"/>
                  </a:lnTo>
                  <a:lnTo>
                    <a:pt x="1551502" y="748585"/>
                  </a:lnTo>
                  <a:lnTo>
                    <a:pt x="1553313" y="756433"/>
                  </a:lnTo>
                  <a:lnTo>
                    <a:pt x="1558143" y="756433"/>
                  </a:lnTo>
                  <a:lnTo>
                    <a:pt x="1558746" y="766092"/>
                  </a:lnTo>
                  <a:lnTo>
                    <a:pt x="1561161" y="769714"/>
                  </a:lnTo>
                  <a:lnTo>
                    <a:pt x="1564180" y="770318"/>
                  </a:lnTo>
                  <a:lnTo>
                    <a:pt x="1567802" y="767903"/>
                  </a:lnTo>
                  <a:lnTo>
                    <a:pt x="1569009" y="761262"/>
                  </a:lnTo>
                  <a:lnTo>
                    <a:pt x="1576857" y="763073"/>
                  </a:lnTo>
                  <a:lnTo>
                    <a:pt x="1579876" y="761262"/>
                  </a:lnTo>
                  <a:lnTo>
                    <a:pt x="1584705" y="754018"/>
                  </a:lnTo>
                  <a:lnTo>
                    <a:pt x="1588327" y="754018"/>
                  </a:lnTo>
                  <a:lnTo>
                    <a:pt x="1590138" y="757036"/>
                  </a:lnTo>
                  <a:lnTo>
                    <a:pt x="1598590" y="757640"/>
                  </a:lnTo>
                  <a:lnTo>
                    <a:pt x="1601005" y="763677"/>
                  </a:lnTo>
                  <a:lnTo>
                    <a:pt x="1604627" y="766092"/>
                  </a:lnTo>
                  <a:lnTo>
                    <a:pt x="1615494" y="764281"/>
                  </a:lnTo>
                  <a:lnTo>
                    <a:pt x="1620323" y="760658"/>
                  </a:lnTo>
                  <a:lnTo>
                    <a:pt x="1623342" y="761262"/>
                  </a:lnTo>
                  <a:lnTo>
                    <a:pt x="1626964" y="767299"/>
                  </a:lnTo>
                  <a:lnTo>
                    <a:pt x="1629983" y="769110"/>
                  </a:lnTo>
                  <a:lnTo>
                    <a:pt x="1629983" y="776355"/>
                  </a:lnTo>
                  <a:lnTo>
                    <a:pt x="1634208" y="780580"/>
                  </a:lnTo>
                  <a:lnTo>
                    <a:pt x="1634208" y="785410"/>
                  </a:lnTo>
                  <a:lnTo>
                    <a:pt x="1640245" y="788429"/>
                  </a:lnTo>
                  <a:lnTo>
                    <a:pt x="1645075" y="789032"/>
                  </a:lnTo>
                  <a:lnTo>
                    <a:pt x="1643264" y="792654"/>
                  </a:lnTo>
                  <a:lnTo>
                    <a:pt x="1645075" y="794466"/>
                  </a:lnTo>
                  <a:lnTo>
                    <a:pt x="1650508" y="795673"/>
                  </a:lnTo>
                  <a:lnTo>
                    <a:pt x="1652319" y="792654"/>
                  </a:lnTo>
                  <a:lnTo>
                    <a:pt x="1660771" y="791447"/>
                  </a:lnTo>
                  <a:lnTo>
                    <a:pt x="1661978" y="799295"/>
                  </a:lnTo>
                  <a:lnTo>
                    <a:pt x="1663790" y="801106"/>
                  </a:lnTo>
                  <a:lnTo>
                    <a:pt x="1668619" y="799295"/>
                  </a:lnTo>
                  <a:lnTo>
                    <a:pt x="1673449" y="806540"/>
                  </a:lnTo>
                  <a:lnTo>
                    <a:pt x="1678882" y="808351"/>
                  </a:lnTo>
                  <a:lnTo>
                    <a:pt x="1679486" y="816802"/>
                  </a:lnTo>
                  <a:lnTo>
                    <a:pt x="1675260" y="820425"/>
                  </a:lnTo>
                  <a:lnTo>
                    <a:pt x="1669827" y="829480"/>
                  </a:lnTo>
                  <a:lnTo>
                    <a:pt x="1668619" y="843969"/>
                  </a:lnTo>
                  <a:lnTo>
                    <a:pt x="1671638" y="844573"/>
                  </a:lnTo>
                  <a:lnTo>
                    <a:pt x="1671638" y="848798"/>
                  </a:lnTo>
                  <a:lnTo>
                    <a:pt x="1668015" y="851213"/>
                  </a:lnTo>
                  <a:lnTo>
                    <a:pt x="1666808" y="855439"/>
                  </a:lnTo>
                  <a:lnTo>
                    <a:pt x="1664393" y="857250"/>
                  </a:lnTo>
                  <a:lnTo>
                    <a:pt x="1652923" y="854835"/>
                  </a:lnTo>
                  <a:lnTo>
                    <a:pt x="1646282" y="862683"/>
                  </a:lnTo>
                  <a:lnTo>
                    <a:pt x="1640849" y="863287"/>
                  </a:lnTo>
                  <a:lnTo>
                    <a:pt x="1636019" y="861476"/>
                  </a:lnTo>
                  <a:lnTo>
                    <a:pt x="1634208" y="862683"/>
                  </a:lnTo>
                  <a:lnTo>
                    <a:pt x="1627568" y="863287"/>
                  </a:lnTo>
                  <a:lnTo>
                    <a:pt x="1623342" y="871739"/>
                  </a:lnTo>
                  <a:lnTo>
                    <a:pt x="1627568" y="878379"/>
                  </a:lnTo>
                  <a:lnTo>
                    <a:pt x="1628171" y="890453"/>
                  </a:lnTo>
                  <a:lnTo>
                    <a:pt x="1622738" y="892264"/>
                  </a:lnTo>
                  <a:lnTo>
                    <a:pt x="1620323" y="895887"/>
                  </a:lnTo>
                  <a:lnTo>
                    <a:pt x="1614286" y="900113"/>
                  </a:lnTo>
                  <a:lnTo>
                    <a:pt x="1611872" y="904338"/>
                  </a:lnTo>
                  <a:lnTo>
                    <a:pt x="1605835" y="906753"/>
                  </a:lnTo>
                  <a:lnTo>
                    <a:pt x="1597987" y="907357"/>
                  </a:lnTo>
                  <a:lnTo>
                    <a:pt x="1592553" y="909168"/>
                  </a:lnTo>
                  <a:lnTo>
                    <a:pt x="1592553" y="913998"/>
                  </a:lnTo>
                  <a:lnTo>
                    <a:pt x="1591346" y="917620"/>
                  </a:lnTo>
                  <a:lnTo>
                    <a:pt x="1594364" y="925468"/>
                  </a:lnTo>
                  <a:lnTo>
                    <a:pt x="1593761" y="928486"/>
                  </a:lnTo>
                  <a:lnTo>
                    <a:pt x="1596175" y="932712"/>
                  </a:lnTo>
                  <a:lnTo>
                    <a:pt x="1588327" y="941768"/>
                  </a:lnTo>
                  <a:lnTo>
                    <a:pt x="1591950" y="953238"/>
                  </a:lnTo>
                  <a:lnTo>
                    <a:pt x="1588327" y="959879"/>
                  </a:lnTo>
                  <a:lnTo>
                    <a:pt x="1585913" y="955049"/>
                  </a:lnTo>
                  <a:lnTo>
                    <a:pt x="1583498" y="953238"/>
                  </a:lnTo>
                  <a:lnTo>
                    <a:pt x="1581687" y="958068"/>
                  </a:lnTo>
                  <a:lnTo>
                    <a:pt x="1578065" y="959879"/>
                  </a:lnTo>
                  <a:lnTo>
                    <a:pt x="1573839" y="959275"/>
                  </a:lnTo>
                  <a:lnTo>
                    <a:pt x="1566594" y="968330"/>
                  </a:lnTo>
                  <a:lnTo>
                    <a:pt x="1565991" y="973160"/>
                  </a:lnTo>
                  <a:lnTo>
                    <a:pt x="1567802" y="975575"/>
                  </a:lnTo>
                  <a:lnTo>
                    <a:pt x="1565991" y="978593"/>
                  </a:lnTo>
                  <a:lnTo>
                    <a:pt x="1562972" y="977989"/>
                  </a:lnTo>
                  <a:lnTo>
                    <a:pt x="1562368" y="982819"/>
                  </a:lnTo>
                  <a:lnTo>
                    <a:pt x="1559954" y="984630"/>
                  </a:lnTo>
                  <a:lnTo>
                    <a:pt x="1550294" y="981008"/>
                  </a:lnTo>
                  <a:lnTo>
                    <a:pt x="1549087" y="985234"/>
                  </a:lnTo>
                  <a:lnTo>
                    <a:pt x="1540635" y="984026"/>
                  </a:lnTo>
                  <a:lnTo>
                    <a:pt x="1535806" y="988252"/>
                  </a:lnTo>
                  <a:lnTo>
                    <a:pt x="1533391" y="994289"/>
                  </a:lnTo>
                  <a:lnTo>
                    <a:pt x="1526147" y="993686"/>
                  </a:lnTo>
                  <a:lnTo>
                    <a:pt x="1520110" y="998515"/>
                  </a:lnTo>
                  <a:lnTo>
                    <a:pt x="1519506" y="1003948"/>
                  </a:lnTo>
                  <a:lnTo>
                    <a:pt x="1514073" y="1004552"/>
                  </a:lnTo>
                  <a:lnTo>
                    <a:pt x="1512262" y="991271"/>
                  </a:lnTo>
                  <a:lnTo>
                    <a:pt x="1500791" y="987045"/>
                  </a:lnTo>
                  <a:lnTo>
                    <a:pt x="1498980" y="988856"/>
                  </a:lnTo>
                  <a:lnTo>
                    <a:pt x="1499584" y="994893"/>
                  </a:lnTo>
                  <a:lnTo>
                    <a:pt x="1496565" y="996704"/>
                  </a:lnTo>
                  <a:lnTo>
                    <a:pt x="1491736" y="992478"/>
                  </a:lnTo>
                  <a:lnTo>
                    <a:pt x="1488114" y="993686"/>
                  </a:lnTo>
                  <a:lnTo>
                    <a:pt x="1486906" y="998515"/>
                  </a:lnTo>
                  <a:lnTo>
                    <a:pt x="1480266" y="1003345"/>
                  </a:lnTo>
                  <a:lnTo>
                    <a:pt x="1474229" y="1000930"/>
                  </a:lnTo>
                  <a:lnTo>
                    <a:pt x="1473625" y="996704"/>
                  </a:lnTo>
                  <a:lnTo>
                    <a:pt x="1469399" y="994893"/>
                  </a:lnTo>
                  <a:lnTo>
                    <a:pt x="1464570" y="1002137"/>
                  </a:lnTo>
                  <a:lnTo>
                    <a:pt x="1456721" y="1005760"/>
                  </a:lnTo>
                  <a:lnTo>
                    <a:pt x="1456118" y="1007571"/>
                  </a:lnTo>
                  <a:lnTo>
                    <a:pt x="1454910" y="1018437"/>
                  </a:lnTo>
                  <a:lnTo>
                    <a:pt x="1457929" y="1027493"/>
                  </a:lnTo>
                  <a:lnTo>
                    <a:pt x="1456721" y="1030511"/>
                  </a:lnTo>
                  <a:lnTo>
                    <a:pt x="1457929" y="1038359"/>
                  </a:lnTo>
                  <a:lnTo>
                    <a:pt x="1454307" y="1041982"/>
                  </a:lnTo>
                  <a:lnTo>
                    <a:pt x="1451892" y="1049226"/>
                  </a:lnTo>
                  <a:lnTo>
                    <a:pt x="1444044" y="1049830"/>
                  </a:lnTo>
                  <a:lnTo>
                    <a:pt x="1438007" y="1052848"/>
                  </a:lnTo>
                  <a:lnTo>
                    <a:pt x="1437403" y="1056470"/>
                  </a:lnTo>
                  <a:lnTo>
                    <a:pt x="1439214" y="1060093"/>
                  </a:lnTo>
                  <a:lnTo>
                    <a:pt x="1436799" y="1063111"/>
                  </a:lnTo>
                  <a:lnTo>
                    <a:pt x="1438007" y="1067337"/>
                  </a:lnTo>
                  <a:lnTo>
                    <a:pt x="1437403" y="1074581"/>
                  </a:lnTo>
                  <a:lnTo>
                    <a:pt x="1431366" y="1074581"/>
                  </a:lnTo>
                  <a:lnTo>
                    <a:pt x="1428348" y="1078203"/>
                  </a:lnTo>
                  <a:lnTo>
                    <a:pt x="1431970" y="1079411"/>
                  </a:lnTo>
                  <a:lnTo>
                    <a:pt x="1434988" y="1083033"/>
                  </a:lnTo>
                  <a:lnTo>
                    <a:pt x="1433781" y="1090277"/>
                  </a:lnTo>
                  <a:lnTo>
                    <a:pt x="1429555" y="1093296"/>
                  </a:lnTo>
                  <a:lnTo>
                    <a:pt x="1426536" y="1090881"/>
                  </a:lnTo>
                  <a:lnTo>
                    <a:pt x="1427140" y="1085448"/>
                  </a:lnTo>
                  <a:lnTo>
                    <a:pt x="1424122" y="1078807"/>
                  </a:lnTo>
                  <a:lnTo>
                    <a:pt x="1416877" y="1076996"/>
                  </a:lnTo>
                  <a:lnTo>
                    <a:pt x="1413255" y="1081222"/>
                  </a:lnTo>
                  <a:lnTo>
                    <a:pt x="1412048" y="1089070"/>
                  </a:lnTo>
                  <a:lnTo>
                    <a:pt x="1409029" y="1090277"/>
                  </a:lnTo>
                  <a:lnTo>
                    <a:pt x="1407218" y="1096314"/>
                  </a:lnTo>
                  <a:lnTo>
                    <a:pt x="1407218" y="1101144"/>
                  </a:lnTo>
                  <a:lnTo>
                    <a:pt x="1403596" y="1109595"/>
                  </a:lnTo>
                  <a:lnTo>
                    <a:pt x="1399974" y="1115632"/>
                  </a:lnTo>
                  <a:lnTo>
                    <a:pt x="1400578" y="1119858"/>
                  </a:lnTo>
                  <a:lnTo>
                    <a:pt x="1398163" y="1124084"/>
                  </a:lnTo>
                  <a:lnTo>
                    <a:pt x="1398163" y="1128914"/>
                  </a:lnTo>
                  <a:lnTo>
                    <a:pt x="1401181" y="1131329"/>
                  </a:lnTo>
                  <a:lnTo>
                    <a:pt x="1401181" y="1135555"/>
                  </a:lnTo>
                  <a:lnTo>
                    <a:pt x="1399370" y="1137969"/>
                  </a:lnTo>
                  <a:lnTo>
                    <a:pt x="1400578" y="1141592"/>
                  </a:lnTo>
                  <a:lnTo>
                    <a:pt x="1399370" y="1147025"/>
                  </a:lnTo>
                  <a:lnTo>
                    <a:pt x="1395144" y="1156080"/>
                  </a:lnTo>
                  <a:lnTo>
                    <a:pt x="1395144" y="1159703"/>
                  </a:lnTo>
                  <a:lnTo>
                    <a:pt x="1389107" y="1161514"/>
                  </a:lnTo>
                  <a:lnTo>
                    <a:pt x="1384881" y="1157891"/>
                  </a:lnTo>
                  <a:lnTo>
                    <a:pt x="1380656" y="1157891"/>
                  </a:lnTo>
                  <a:lnTo>
                    <a:pt x="1377637" y="1163928"/>
                  </a:lnTo>
                  <a:lnTo>
                    <a:pt x="1377033" y="1171777"/>
                  </a:lnTo>
                  <a:lnTo>
                    <a:pt x="1374015" y="1176606"/>
                  </a:lnTo>
                  <a:lnTo>
                    <a:pt x="1376430" y="1183247"/>
                  </a:lnTo>
                  <a:lnTo>
                    <a:pt x="1377033" y="1188680"/>
                  </a:lnTo>
                  <a:lnTo>
                    <a:pt x="1374015" y="1191698"/>
                  </a:lnTo>
                  <a:lnTo>
                    <a:pt x="1374619" y="1195924"/>
                  </a:lnTo>
                  <a:lnTo>
                    <a:pt x="1376430" y="1198943"/>
                  </a:lnTo>
                  <a:lnTo>
                    <a:pt x="1375222" y="1202565"/>
                  </a:lnTo>
                  <a:lnTo>
                    <a:pt x="1378844" y="1206187"/>
                  </a:lnTo>
                  <a:lnTo>
                    <a:pt x="1377033" y="1215846"/>
                  </a:lnTo>
                  <a:lnTo>
                    <a:pt x="1378844" y="1221279"/>
                  </a:lnTo>
                  <a:lnTo>
                    <a:pt x="1375826" y="1226713"/>
                  </a:lnTo>
                  <a:lnTo>
                    <a:pt x="1371600" y="1230939"/>
                  </a:lnTo>
                  <a:lnTo>
                    <a:pt x="1372204" y="1233957"/>
                  </a:lnTo>
                  <a:lnTo>
                    <a:pt x="1369185" y="1243013"/>
                  </a:lnTo>
                  <a:lnTo>
                    <a:pt x="1363148" y="1252068"/>
                  </a:lnTo>
                  <a:lnTo>
                    <a:pt x="1355300" y="1255087"/>
                  </a:lnTo>
                  <a:lnTo>
                    <a:pt x="1350471" y="1253879"/>
                  </a:lnTo>
                  <a:lnTo>
                    <a:pt x="1348056" y="1249653"/>
                  </a:lnTo>
                  <a:lnTo>
                    <a:pt x="1343830" y="1249653"/>
                  </a:lnTo>
                  <a:lnTo>
                    <a:pt x="1344434" y="1246635"/>
                  </a:lnTo>
                  <a:lnTo>
                    <a:pt x="1339000" y="1243616"/>
                  </a:lnTo>
                  <a:lnTo>
                    <a:pt x="1335378" y="1239390"/>
                  </a:lnTo>
                  <a:lnTo>
                    <a:pt x="1326323" y="1238183"/>
                  </a:lnTo>
                  <a:lnTo>
                    <a:pt x="1320286" y="1236372"/>
                  </a:lnTo>
                  <a:lnTo>
                    <a:pt x="1319078" y="1243013"/>
                  </a:lnTo>
                  <a:lnTo>
                    <a:pt x="1317267" y="1243616"/>
                  </a:lnTo>
                  <a:lnTo>
                    <a:pt x="1310627" y="1241202"/>
                  </a:lnTo>
                  <a:lnTo>
                    <a:pt x="1308212" y="1235165"/>
                  </a:lnTo>
                  <a:lnTo>
                    <a:pt x="1313041" y="1228524"/>
                  </a:lnTo>
                  <a:lnTo>
                    <a:pt x="1310627" y="1222487"/>
                  </a:lnTo>
                  <a:lnTo>
                    <a:pt x="1305193" y="1217054"/>
                  </a:lnTo>
                  <a:lnTo>
                    <a:pt x="1304590" y="1210413"/>
                  </a:lnTo>
                  <a:lnTo>
                    <a:pt x="1297949" y="1206187"/>
                  </a:lnTo>
                  <a:lnTo>
                    <a:pt x="1294327" y="1198339"/>
                  </a:lnTo>
                  <a:lnTo>
                    <a:pt x="1288894" y="1198339"/>
                  </a:lnTo>
                  <a:lnTo>
                    <a:pt x="1281649" y="1188076"/>
                  </a:lnTo>
                  <a:lnTo>
                    <a:pt x="1273801" y="1188076"/>
                  </a:lnTo>
                  <a:lnTo>
                    <a:pt x="1270179" y="1185058"/>
                  </a:lnTo>
                  <a:lnTo>
                    <a:pt x="1266557" y="1185058"/>
                  </a:lnTo>
                  <a:lnTo>
                    <a:pt x="1257501" y="1191698"/>
                  </a:lnTo>
                  <a:lnTo>
                    <a:pt x="1252672" y="1190491"/>
                  </a:lnTo>
                  <a:lnTo>
                    <a:pt x="1250861" y="1194113"/>
                  </a:lnTo>
                  <a:lnTo>
                    <a:pt x="1247239" y="1195924"/>
                  </a:lnTo>
                  <a:lnTo>
                    <a:pt x="1241202" y="1202565"/>
                  </a:lnTo>
                  <a:lnTo>
                    <a:pt x="1233353" y="1202565"/>
                  </a:lnTo>
                  <a:lnTo>
                    <a:pt x="1226713" y="1207394"/>
                  </a:lnTo>
                  <a:lnTo>
                    <a:pt x="1222487" y="1202565"/>
                  </a:lnTo>
                  <a:lnTo>
                    <a:pt x="1212828" y="1203168"/>
                  </a:lnTo>
                  <a:lnTo>
                    <a:pt x="1210413" y="1209205"/>
                  </a:lnTo>
                  <a:lnTo>
                    <a:pt x="1205583" y="1209809"/>
                  </a:lnTo>
                  <a:lnTo>
                    <a:pt x="1198339" y="1207998"/>
                  </a:lnTo>
                  <a:lnTo>
                    <a:pt x="1191698" y="1204376"/>
                  </a:lnTo>
                  <a:lnTo>
                    <a:pt x="1190491" y="1201961"/>
                  </a:lnTo>
                  <a:lnTo>
                    <a:pt x="1185058" y="1196528"/>
                  </a:lnTo>
                  <a:lnTo>
                    <a:pt x="1172984" y="1192302"/>
                  </a:lnTo>
                  <a:lnTo>
                    <a:pt x="1168758" y="1194717"/>
                  </a:lnTo>
                  <a:lnTo>
                    <a:pt x="1165136" y="1194717"/>
                  </a:lnTo>
                  <a:lnTo>
                    <a:pt x="1163325" y="1197132"/>
                  </a:lnTo>
                  <a:lnTo>
                    <a:pt x="1157288" y="1197735"/>
                  </a:lnTo>
                  <a:lnTo>
                    <a:pt x="1156080" y="1201961"/>
                  </a:lnTo>
                  <a:lnTo>
                    <a:pt x="1147628" y="1202565"/>
                  </a:lnTo>
                  <a:lnTo>
                    <a:pt x="1140384" y="1204980"/>
                  </a:lnTo>
                  <a:lnTo>
                    <a:pt x="1137366" y="1204376"/>
                  </a:lnTo>
                  <a:lnTo>
                    <a:pt x="1132536" y="1204980"/>
                  </a:lnTo>
                  <a:lnTo>
                    <a:pt x="1133140" y="1200150"/>
                  </a:lnTo>
                  <a:lnTo>
                    <a:pt x="1125895" y="1194717"/>
                  </a:lnTo>
                  <a:lnTo>
                    <a:pt x="1124688" y="1189887"/>
                  </a:lnTo>
                  <a:lnTo>
                    <a:pt x="1127706" y="1186869"/>
                  </a:lnTo>
                  <a:lnTo>
                    <a:pt x="1122877" y="1176002"/>
                  </a:lnTo>
                  <a:lnTo>
                    <a:pt x="1116236" y="1173588"/>
                  </a:lnTo>
                  <a:lnTo>
                    <a:pt x="1112614" y="1174191"/>
                  </a:lnTo>
                  <a:lnTo>
                    <a:pt x="1106577" y="1172380"/>
                  </a:lnTo>
                  <a:lnTo>
                    <a:pt x="1103558" y="1176002"/>
                  </a:lnTo>
                  <a:lnTo>
                    <a:pt x="1080618" y="1171777"/>
                  </a:lnTo>
                  <a:lnTo>
                    <a:pt x="1075185" y="1166343"/>
                  </a:lnTo>
                  <a:lnTo>
                    <a:pt x="1070355" y="1166947"/>
                  </a:lnTo>
                  <a:lnTo>
                    <a:pt x="1067337" y="1170569"/>
                  </a:lnTo>
                  <a:lnTo>
                    <a:pt x="1066733" y="1174795"/>
                  </a:lnTo>
                  <a:lnTo>
                    <a:pt x="1069148" y="1176606"/>
                  </a:lnTo>
                  <a:lnTo>
                    <a:pt x="1066733" y="1181436"/>
                  </a:lnTo>
                  <a:lnTo>
                    <a:pt x="1052244" y="1179021"/>
                  </a:lnTo>
                  <a:lnTo>
                    <a:pt x="1051037" y="1183850"/>
                  </a:lnTo>
                  <a:lnTo>
                    <a:pt x="1048018" y="1186265"/>
                  </a:lnTo>
                  <a:lnTo>
                    <a:pt x="1042585" y="1188680"/>
                  </a:lnTo>
                  <a:lnTo>
                    <a:pt x="1043189" y="1190491"/>
                  </a:lnTo>
                  <a:lnTo>
                    <a:pt x="1028096" y="1191698"/>
                  </a:lnTo>
                  <a:lnTo>
                    <a:pt x="1023871" y="1192302"/>
                  </a:lnTo>
                  <a:lnTo>
                    <a:pt x="1020852" y="1188680"/>
                  </a:lnTo>
                  <a:lnTo>
                    <a:pt x="1016626" y="1188680"/>
                  </a:lnTo>
                  <a:lnTo>
                    <a:pt x="1009382" y="1194113"/>
                  </a:lnTo>
                  <a:lnTo>
                    <a:pt x="1003948" y="1194113"/>
                  </a:lnTo>
                  <a:lnTo>
                    <a:pt x="1003948" y="1200754"/>
                  </a:lnTo>
                  <a:lnTo>
                    <a:pt x="1006363" y="1209809"/>
                  </a:lnTo>
                  <a:lnTo>
                    <a:pt x="1008778" y="1210413"/>
                  </a:lnTo>
                  <a:lnTo>
                    <a:pt x="1007571" y="1217657"/>
                  </a:lnTo>
                  <a:lnTo>
                    <a:pt x="1000326" y="1214639"/>
                  </a:lnTo>
                  <a:lnTo>
                    <a:pt x="998515" y="1218261"/>
                  </a:lnTo>
                  <a:lnTo>
                    <a:pt x="991271" y="1215846"/>
                  </a:lnTo>
                  <a:lnTo>
                    <a:pt x="990063" y="1217054"/>
                  </a:lnTo>
                  <a:lnTo>
                    <a:pt x="977386" y="1217054"/>
                  </a:lnTo>
                  <a:lnTo>
                    <a:pt x="974971" y="1221883"/>
                  </a:lnTo>
                  <a:lnTo>
                    <a:pt x="972556" y="1217054"/>
                  </a:lnTo>
                  <a:lnTo>
                    <a:pt x="969538" y="1216450"/>
                  </a:lnTo>
                  <a:lnTo>
                    <a:pt x="968330" y="1220676"/>
                  </a:lnTo>
                  <a:lnTo>
                    <a:pt x="965312" y="1222487"/>
                  </a:lnTo>
                  <a:lnTo>
                    <a:pt x="956860" y="1218865"/>
                  </a:lnTo>
                  <a:lnTo>
                    <a:pt x="951427" y="1219468"/>
                  </a:lnTo>
                  <a:lnTo>
                    <a:pt x="947201" y="1218261"/>
                  </a:lnTo>
                  <a:lnTo>
                    <a:pt x="943579" y="1220072"/>
                  </a:lnTo>
                  <a:lnTo>
                    <a:pt x="940560" y="1217657"/>
                  </a:lnTo>
                  <a:lnTo>
                    <a:pt x="936334" y="1217657"/>
                  </a:lnTo>
                  <a:lnTo>
                    <a:pt x="930901" y="1211620"/>
                  </a:lnTo>
                  <a:lnTo>
                    <a:pt x="926675" y="1209205"/>
                  </a:lnTo>
                  <a:lnTo>
                    <a:pt x="920638" y="1208602"/>
                  </a:lnTo>
                  <a:lnTo>
                    <a:pt x="914601" y="1213431"/>
                  </a:lnTo>
                  <a:lnTo>
                    <a:pt x="906150" y="1214035"/>
                  </a:lnTo>
                  <a:lnTo>
                    <a:pt x="902527" y="1200754"/>
                  </a:lnTo>
                  <a:lnTo>
                    <a:pt x="900716" y="1197735"/>
                  </a:lnTo>
                  <a:lnTo>
                    <a:pt x="903131" y="1192302"/>
                  </a:lnTo>
                  <a:lnTo>
                    <a:pt x="898905" y="1190491"/>
                  </a:lnTo>
                  <a:lnTo>
                    <a:pt x="892264" y="1189284"/>
                  </a:lnTo>
                  <a:lnTo>
                    <a:pt x="893472" y="1193509"/>
                  </a:lnTo>
                  <a:lnTo>
                    <a:pt x="890453" y="1197735"/>
                  </a:lnTo>
                  <a:lnTo>
                    <a:pt x="885020" y="1194717"/>
                  </a:lnTo>
                  <a:lnTo>
                    <a:pt x="881398" y="1198339"/>
                  </a:lnTo>
                  <a:lnTo>
                    <a:pt x="871739" y="1194113"/>
                  </a:lnTo>
                  <a:lnTo>
                    <a:pt x="871135" y="1198943"/>
                  </a:lnTo>
                  <a:lnTo>
                    <a:pt x="865098" y="1200150"/>
                  </a:lnTo>
                  <a:lnTo>
                    <a:pt x="860269" y="1203168"/>
                  </a:lnTo>
                  <a:lnTo>
                    <a:pt x="853024" y="1201961"/>
                  </a:lnTo>
                  <a:lnTo>
                    <a:pt x="851213" y="1203168"/>
                  </a:lnTo>
                  <a:lnTo>
                    <a:pt x="851213" y="1208602"/>
                  </a:lnTo>
                  <a:lnTo>
                    <a:pt x="852421" y="1211620"/>
                  </a:lnTo>
                  <a:lnTo>
                    <a:pt x="850609" y="1215242"/>
                  </a:lnTo>
                  <a:lnTo>
                    <a:pt x="828876" y="1228524"/>
                  </a:lnTo>
                  <a:lnTo>
                    <a:pt x="824650" y="1229128"/>
                  </a:lnTo>
                  <a:lnTo>
                    <a:pt x="819821" y="1232750"/>
                  </a:lnTo>
                  <a:lnTo>
                    <a:pt x="815595" y="1233353"/>
                  </a:lnTo>
                  <a:lnTo>
                    <a:pt x="811973" y="1236372"/>
                  </a:lnTo>
                  <a:lnTo>
                    <a:pt x="803521" y="1236976"/>
                  </a:lnTo>
                  <a:lnTo>
                    <a:pt x="802917" y="1239994"/>
                  </a:lnTo>
                  <a:lnTo>
                    <a:pt x="795069" y="1241805"/>
                  </a:lnTo>
                  <a:lnTo>
                    <a:pt x="787825" y="1239390"/>
                  </a:lnTo>
                  <a:lnTo>
                    <a:pt x="778166" y="1235165"/>
                  </a:lnTo>
                  <a:lnTo>
                    <a:pt x="774543" y="1234561"/>
                  </a:lnTo>
                  <a:lnTo>
                    <a:pt x="773336" y="1238787"/>
                  </a:lnTo>
                  <a:lnTo>
                    <a:pt x="763677" y="1240598"/>
                  </a:lnTo>
                  <a:lnTo>
                    <a:pt x="761866" y="1244220"/>
                  </a:lnTo>
                  <a:lnTo>
                    <a:pt x="755225" y="1246031"/>
                  </a:lnTo>
                  <a:lnTo>
                    <a:pt x="754622" y="1241805"/>
                  </a:lnTo>
                  <a:lnTo>
                    <a:pt x="747981" y="1243013"/>
                  </a:lnTo>
                  <a:lnTo>
                    <a:pt x="746170" y="1239390"/>
                  </a:lnTo>
                  <a:lnTo>
                    <a:pt x="742548" y="1238183"/>
                  </a:lnTo>
                  <a:lnTo>
                    <a:pt x="733492" y="1239390"/>
                  </a:lnTo>
                  <a:lnTo>
                    <a:pt x="733492" y="1244824"/>
                  </a:lnTo>
                  <a:lnTo>
                    <a:pt x="725644" y="1243013"/>
                  </a:lnTo>
                  <a:lnTo>
                    <a:pt x="722626" y="1241202"/>
                  </a:lnTo>
                  <a:lnTo>
                    <a:pt x="709948" y="1241805"/>
                  </a:lnTo>
                  <a:lnTo>
                    <a:pt x="708741" y="1233353"/>
                  </a:lnTo>
                  <a:lnTo>
                    <a:pt x="706326" y="1228524"/>
                  </a:lnTo>
                  <a:lnTo>
                    <a:pt x="706326" y="1224298"/>
                  </a:lnTo>
                  <a:lnTo>
                    <a:pt x="699685" y="1220676"/>
                  </a:lnTo>
                  <a:lnTo>
                    <a:pt x="700289" y="1217054"/>
                  </a:lnTo>
                  <a:lnTo>
                    <a:pt x="696063" y="1211017"/>
                  </a:lnTo>
                  <a:lnTo>
                    <a:pt x="696667" y="1205583"/>
                  </a:lnTo>
                  <a:lnTo>
                    <a:pt x="700893" y="1204980"/>
                  </a:lnTo>
                  <a:lnTo>
                    <a:pt x="703911" y="1202565"/>
                  </a:lnTo>
                  <a:lnTo>
                    <a:pt x="713570" y="1202565"/>
                  </a:lnTo>
                  <a:lnTo>
                    <a:pt x="718400" y="1205583"/>
                  </a:lnTo>
                  <a:lnTo>
                    <a:pt x="726248" y="1207998"/>
                  </a:lnTo>
                  <a:lnTo>
                    <a:pt x="731077" y="1207998"/>
                  </a:lnTo>
                  <a:lnTo>
                    <a:pt x="734700" y="1205583"/>
                  </a:lnTo>
                  <a:lnTo>
                    <a:pt x="731077" y="1201357"/>
                  </a:lnTo>
                  <a:lnTo>
                    <a:pt x="727455" y="1200754"/>
                  </a:lnTo>
                  <a:lnTo>
                    <a:pt x="727455" y="1195320"/>
                  </a:lnTo>
                  <a:lnTo>
                    <a:pt x="724437" y="1177210"/>
                  </a:lnTo>
                  <a:lnTo>
                    <a:pt x="721418" y="1170569"/>
                  </a:lnTo>
                  <a:lnTo>
                    <a:pt x="711759" y="1159703"/>
                  </a:lnTo>
                  <a:lnTo>
                    <a:pt x="707533" y="1157891"/>
                  </a:lnTo>
                  <a:lnTo>
                    <a:pt x="706929" y="1154873"/>
                  </a:lnTo>
                  <a:lnTo>
                    <a:pt x="702100" y="1156684"/>
                  </a:lnTo>
                  <a:lnTo>
                    <a:pt x="692441" y="1157891"/>
                  </a:lnTo>
                  <a:lnTo>
                    <a:pt x="679159" y="1156684"/>
                  </a:lnTo>
                  <a:lnTo>
                    <a:pt x="675537" y="1157891"/>
                  </a:lnTo>
                  <a:lnTo>
                    <a:pt x="666482" y="1157288"/>
                  </a:lnTo>
                  <a:lnTo>
                    <a:pt x="668896" y="1162721"/>
                  </a:lnTo>
                  <a:lnTo>
                    <a:pt x="664671" y="1163928"/>
                  </a:lnTo>
                  <a:lnTo>
                    <a:pt x="662859" y="1166947"/>
                  </a:lnTo>
                  <a:lnTo>
                    <a:pt x="655615" y="1166343"/>
                  </a:lnTo>
                  <a:lnTo>
                    <a:pt x="655011" y="1170569"/>
                  </a:lnTo>
                  <a:lnTo>
                    <a:pt x="652597" y="1171777"/>
                  </a:lnTo>
                  <a:lnTo>
                    <a:pt x="647767" y="1169362"/>
                  </a:lnTo>
                  <a:lnTo>
                    <a:pt x="648371" y="1165740"/>
                  </a:lnTo>
                  <a:lnTo>
                    <a:pt x="639919" y="1167551"/>
                  </a:lnTo>
                  <a:lnTo>
                    <a:pt x="634486" y="1165136"/>
                  </a:lnTo>
                  <a:lnTo>
                    <a:pt x="629053" y="1166343"/>
                  </a:lnTo>
                  <a:lnTo>
                    <a:pt x="623619" y="1165740"/>
                  </a:lnTo>
                  <a:lnTo>
                    <a:pt x="621808" y="1168154"/>
                  </a:lnTo>
                  <a:lnTo>
                    <a:pt x="609130" y="1174795"/>
                  </a:lnTo>
                  <a:lnTo>
                    <a:pt x="587397" y="1192302"/>
                  </a:lnTo>
                  <a:lnTo>
                    <a:pt x="578946" y="1189284"/>
                  </a:lnTo>
                  <a:lnTo>
                    <a:pt x="575323" y="1194113"/>
                  </a:lnTo>
                  <a:lnTo>
                    <a:pt x="567475" y="1193509"/>
                  </a:lnTo>
                  <a:lnTo>
                    <a:pt x="564457" y="1200754"/>
                  </a:lnTo>
                  <a:lnTo>
                    <a:pt x="565664" y="1206791"/>
                  </a:lnTo>
                  <a:lnTo>
                    <a:pt x="560835" y="1209809"/>
                  </a:lnTo>
                  <a:lnTo>
                    <a:pt x="566872" y="1217054"/>
                  </a:lnTo>
                  <a:lnTo>
                    <a:pt x="565061" y="1222487"/>
                  </a:lnTo>
                  <a:lnTo>
                    <a:pt x="556609" y="1227316"/>
                  </a:lnTo>
                  <a:lnTo>
                    <a:pt x="554194" y="1235165"/>
                  </a:lnTo>
                  <a:lnTo>
                    <a:pt x="541516" y="1243616"/>
                  </a:lnTo>
                  <a:lnTo>
                    <a:pt x="533065" y="1250257"/>
                  </a:lnTo>
                  <a:lnTo>
                    <a:pt x="532461" y="1252672"/>
                  </a:lnTo>
                  <a:lnTo>
                    <a:pt x="539705" y="1262935"/>
                  </a:lnTo>
                  <a:lnTo>
                    <a:pt x="539102" y="1270783"/>
                  </a:lnTo>
                  <a:lnTo>
                    <a:pt x="536083" y="1270783"/>
                  </a:lnTo>
                  <a:lnTo>
                    <a:pt x="533668" y="1275009"/>
                  </a:lnTo>
                  <a:lnTo>
                    <a:pt x="533668" y="1279838"/>
                  </a:lnTo>
                  <a:lnTo>
                    <a:pt x="531857" y="1282857"/>
                  </a:lnTo>
                  <a:lnTo>
                    <a:pt x="518576" y="1279838"/>
                  </a:lnTo>
                  <a:lnTo>
                    <a:pt x="512539" y="1283460"/>
                  </a:lnTo>
                  <a:lnTo>
                    <a:pt x="504691" y="1281649"/>
                  </a:lnTo>
                  <a:lnTo>
                    <a:pt x="502880" y="1284064"/>
                  </a:lnTo>
                  <a:lnTo>
                    <a:pt x="501069" y="1291912"/>
                  </a:lnTo>
                  <a:lnTo>
                    <a:pt x="498050" y="1294931"/>
                  </a:lnTo>
                  <a:lnTo>
                    <a:pt x="496843" y="1300364"/>
                  </a:lnTo>
                  <a:lnTo>
                    <a:pt x="492617" y="1302175"/>
                  </a:lnTo>
                  <a:lnTo>
                    <a:pt x="488391" y="1301571"/>
                  </a:lnTo>
                  <a:lnTo>
                    <a:pt x="487787" y="1304590"/>
                  </a:lnTo>
                  <a:lnTo>
                    <a:pt x="481147" y="1308212"/>
                  </a:lnTo>
                  <a:lnTo>
                    <a:pt x="478128" y="1307608"/>
                  </a:lnTo>
                  <a:lnTo>
                    <a:pt x="461225" y="1308815"/>
                  </a:lnTo>
                  <a:lnTo>
                    <a:pt x="458810" y="1305193"/>
                  </a:lnTo>
                  <a:lnTo>
                    <a:pt x="441303" y="1305797"/>
                  </a:lnTo>
                  <a:lnTo>
                    <a:pt x="438284" y="1302175"/>
                  </a:lnTo>
                  <a:lnTo>
                    <a:pt x="431644" y="1297345"/>
                  </a:lnTo>
                  <a:lnTo>
                    <a:pt x="432247" y="1294327"/>
                  </a:lnTo>
                  <a:lnTo>
                    <a:pt x="426814" y="1288894"/>
                  </a:lnTo>
                  <a:lnTo>
                    <a:pt x="429832" y="1285875"/>
                  </a:lnTo>
                  <a:lnTo>
                    <a:pt x="437680" y="1287686"/>
                  </a:lnTo>
                  <a:lnTo>
                    <a:pt x="437077" y="1276216"/>
                  </a:lnTo>
                  <a:lnTo>
                    <a:pt x="433455" y="1273801"/>
                  </a:lnTo>
                  <a:lnTo>
                    <a:pt x="436473" y="1268368"/>
                  </a:lnTo>
                  <a:lnTo>
                    <a:pt x="433455" y="1261727"/>
                  </a:lnTo>
                  <a:lnTo>
                    <a:pt x="429832" y="1259916"/>
                  </a:lnTo>
                  <a:lnTo>
                    <a:pt x="425607" y="1246031"/>
                  </a:lnTo>
                  <a:lnTo>
                    <a:pt x="423796" y="1243013"/>
                  </a:lnTo>
                  <a:lnTo>
                    <a:pt x="414136" y="1247239"/>
                  </a:lnTo>
                  <a:lnTo>
                    <a:pt x="410514" y="1244824"/>
                  </a:lnTo>
                  <a:lnTo>
                    <a:pt x="400251" y="1241805"/>
                  </a:lnTo>
                  <a:lnTo>
                    <a:pt x="397233" y="1238183"/>
                  </a:lnTo>
                  <a:lnTo>
                    <a:pt x="386366" y="1239390"/>
                  </a:lnTo>
                  <a:lnTo>
                    <a:pt x="380329" y="1236976"/>
                  </a:lnTo>
                  <a:lnTo>
                    <a:pt x="374896" y="1239994"/>
                  </a:lnTo>
                  <a:lnTo>
                    <a:pt x="368859" y="1240598"/>
                  </a:lnTo>
                  <a:lnTo>
                    <a:pt x="362218" y="1239390"/>
                  </a:lnTo>
                  <a:lnTo>
                    <a:pt x="353767" y="1239994"/>
                  </a:lnTo>
                  <a:lnTo>
                    <a:pt x="350748" y="1238787"/>
                  </a:lnTo>
                  <a:lnTo>
                    <a:pt x="342900" y="1238787"/>
                  </a:lnTo>
                  <a:lnTo>
                    <a:pt x="336259" y="1241202"/>
                  </a:lnTo>
                  <a:lnTo>
                    <a:pt x="327204" y="1241202"/>
                  </a:lnTo>
                  <a:lnTo>
                    <a:pt x="324789" y="1238183"/>
                  </a:lnTo>
                  <a:lnTo>
                    <a:pt x="319356" y="1238787"/>
                  </a:lnTo>
                  <a:lnTo>
                    <a:pt x="316941" y="1241202"/>
                  </a:lnTo>
                  <a:lnTo>
                    <a:pt x="310300" y="1243013"/>
                  </a:lnTo>
                  <a:lnTo>
                    <a:pt x="305471" y="1239994"/>
                  </a:lnTo>
                  <a:lnTo>
                    <a:pt x="294001" y="1238183"/>
                  </a:lnTo>
                  <a:lnTo>
                    <a:pt x="276493" y="1239994"/>
                  </a:lnTo>
                  <a:lnTo>
                    <a:pt x="271664" y="1236372"/>
                  </a:lnTo>
                  <a:lnTo>
                    <a:pt x="270456" y="1238183"/>
                  </a:lnTo>
                  <a:lnTo>
                    <a:pt x="259590" y="1238183"/>
                  </a:lnTo>
                  <a:lnTo>
                    <a:pt x="259590" y="1233957"/>
                  </a:lnTo>
                  <a:lnTo>
                    <a:pt x="249931" y="1235768"/>
                  </a:lnTo>
                  <a:lnTo>
                    <a:pt x="245101" y="1233353"/>
                  </a:lnTo>
                  <a:lnTo>
                    <a:pt x="242686" y="1234561"/>
                  </a:lnTo>
                  <a:lnTo>
                    <a:pt x="236046" y="1230939"/>
                  </a:lnTo>
                  <a:lnTo>
                    <a:pt x="223972" y="1226109"/>
                  </a:lnTo>
                  <a:lnTo>
                    <a:pt x="219142" y="1221883"/>
                  </a:lnTo>
                  <a:lnTo>
                    <a:pt x="216124" y="1211620"/>
                  </a:lnTo>
                  <a:lnTo>
                    <a:pt x="209483" y="1200754"/>
                  </a:lnTo>
                  <a:lnTo>
                    <a:pt x="201031" y="1198943"/>
                  </a:lnTo>
                  <a:lnTo>
                    <a:pt x="199824" y="1197132"/>
                  </a:lnTo>
                  <a:lnTo>
                    <a:pt x="193183" y="1193509"/>
                  </a:lnTo>
                  <a:lnTo>
                    <a:pt x="182317" y="1190491"/>
                  </a:lnTo>
                  <a:lnTo>
                    <a:pt x="177487" y="1186265"/>
                  </a:lnTo>
                  <a:lnTo>
                    <a:pt x="169639" y="1185661"/>
                  </a:lnTo>
                  <a:lnTo>
                    <a:pt x="161187" y="1190491"/>
                  </a:lnTo>
                  <a:lnTo>
                    <a:pt x="156358" y="1190491"/>
                  </a:lnTo>
                  <a:lnTo>
                    <a:pt x="140661" y="1187472"/>
                  </a:lnTo>
                  <a:lnTo>
                    <a:pt x="134625" y="1185058"/>
                  </a:lnTo>
                  <a:lnTo>
                    <a:pt x="126173" y="1180832"/>
                  </a:lnTo>
                  <a:lnTo>
                    <a:pt x="112288" y="1178417"/>
                  </a:lnTo>
                  <a:lnTo>
                    <a:pt x="111684" y="1174191"/>
                  </a:lnTo>
                  <a:lnTo>
                    <a:pt x="106854" y="1172984"/>
                  </a:lnTo>
                  <a:lnTo>
                    <a:pt x="104440" y="1166343"/>
                  </a:lnTo>
                  <a:lnTo>
                    <a:pt x="99006" y="1166343"/>
                  </a:lnTo>
                  <a:lnTo>
                    <a:pt x="96592" y="1163928"/>
                  </a:lnTo>
                  <a:lnTo>
                    <a:pt x="97799" y="1155477"/>
                  </a:lnTo>
                  <a:lnTo>
                    <a:pt x="95988" y="1153666"/>
                  </a:lnTo>
                  <a:lnTo>
                    <a:pt x="94780" y="1147025"/>
                  </a:lnTo>
                  <a:lnTo>
                    <a:pt x="96592" y="1143403"/>
                  </a:lnTo>
                  <a:lnTo>
                    <a:pt x="97799" y="1128914"/>
                  </a:lnTo>
                  <a:lnTo>
                    <a:pt x="99610" y="1124084"/>
                  </a:lnTo>
                  <a:lnTo>
                    <a:pt x="97195" y="1118651"/>
                  </a:lnTo>
                  <a:lnTo>
                    <a:pt x="92969" y="1113821"/>
                  </a:lnTo>
                  <a:lnTo>
                    <a:pt x="88743" y="1111407"/>
                  </a:lnTo>
                  <a:lnTo>
                    <a:pt x="84518" y="1111407"/>
                  </a:lnTo>
                  <a:lnTo>
                    <a:pt x="82707" y="1107784"/>
                  </a:lnTo>
                  <a:lnTo>
                    <a:pt x="82707" y="1100540"/>
                  </a:lnTo>
                  <a:lnTo>
                    <a:pt x="80895" y="1096918"/>
                  </a:lnTo>
                  <a:lnTo>
                    <a:pt x="71236" y="1099333"/>
                  </a:lnTo>
                  <a:lnTo>
                    <a:pt x="68821" y="1103558"/>
                  </a:lnTo>
                  <a:lnTo>
                    <a:pt x="62181" y="1109595"/>
                  </a:lnTo>
                  <a:lnTo>
                    <a:pt x="53125" y="1111407"/>
                  </a:lnTo>
                  <a:lnTo>
                    <a:pt x="51314" y="1118047"/>
                  </a:lnTo>
                  <a:lnTo>
                    <a:pt x="32600" y="1120462"/>
                  </a:lnTo>
                  <a:lnTo>
                    <a:pt x="26563" y="1116236"/>
                  </a:lnTo>
                  <a:lnTo>
                    <a:pt x="21129" y="1113821"/>
                  </a:lnTo>
                  <a:lnTo>
                    <a:pt x="20526" y="1110803"/>
                  </a:lnTo>
                  <a:lnTo>
                    <a:pt x="22941" y="1107181"/>
                  </a:lnTo>
                  <a:lnTo>
                    <a:pt x="12074" y="1103558"/>
                  </a:lnTo>
                  <a:lnTo>
                    <a:pt x="12074" y="1099936"/>
                  </a:lnTo>
                  <a:lnTo>
                    <a:pt x="16904" y="1095710"/>
                  </a:lnTo>
                  <a:lnTo>
                    <a:pt x="19318" y="1092088"/>
                  </a:lnTo>
                  <a:lnTo>
                    <a:pt x="24752" y="1090277"/>
                  </a:lnTo>
                  <a:lnTo>
                    <a:pt x="25959" y="1081222"/>
                  </a:lnTo>
                  <a:lnTo>
                    <a:pt x="22941" y="1080618"/>
                  </a:lnTo>
                  <a:lnTo>
                    <a:pt x="18715" y="1082429"/>
                  </a:lnTo>
                  <a:lnTo>
                    <a:pt x="17507" y="1074581"/>
                  </a:lnTo>
                  <a:lnTo>
                    <a:pt x="18715" y="1067941"/>
                  </a:lnTo>
                  <a:lnTo>
                    <a:pt x="16904" y="1066733"/>
                  </a:lnTo>
                  <a:lnTo>
                    <a:pt x="16300" y="1056470"/>
                  </a:lnTo>
                  <a:lnTo>
                    <a:pt x="14489" y="1055263"/>
                  </a:lnTo>
                  <a:lnTo>
                    <a:pt x="6641" y="1054659"/>
                  </a:lnTo>
                  <a:lnTo>
                    <a:pt x="7244" y="1044396"/>
                  </a:lnTo>
                  <a:lnTo>
                    <a:pt x="3622" y="1040170"/>
                  </a:lnTo>
                  <a:lnTo>
                    <a:pt x="5433" y="1030511"/>
                  </a:lnTo>
                  <a:lnTo>
                    <a:pt x="6641" y="1028096"/>
                  </a:lnTo>
                  <a:lnTo>
                    <a:pt x="6037" y="1023871"/>
                  </a:lnTo>
                  <a:lnTo>
                    <a:pt x="10867" y="1023267"/>
                  </a:lnTo>
                  <a:lnTo>
                    <a:pt x="14489" y="1020852"/>
                  </a:lnTo>
                  <a:lnTo>
                    <a:pt x="17507" y="1025078"/>
                  </a:lnTo>
                  <a:lnTo>
                    <a:pt x="18715" y="1029908"/>
                  </a:lnTo>
                  <a:lnTo>
                    <a:pt x="30789" y="1032322"/>
                  </a:lnTo>
                  <a:lnTo>
                    <a:pt x="31996" y="1027493"/>
                  </a:lnTo>
                  <a:lnTo>
                    <a:pt x="38033" y="1023871"/>
                  </a:lnTo>
                  <a:lnTo>
                    <a:pt x="40448" y="1020248"/>
                  </a:lnTo>
                  <a:lnTo>
                    <a:pt x="47692" y="1016626"/>
                  </a:lnTo>
                  <a:lnTo>
                    <a:pt x="45277" y="1009382"/>
                  </a:lnTo>
                  <a:lnTo>
                    <a:pt x="39844" y="1005760"/>
                  </a:lnTo>
                  <a:lnTo>
                    <a:pt x="33203" y="1006363"/>
                  </a:lnTo>
                  <a:lnTo>
                    <a:pt x="33203" y="999723"/>
                  </a:lnTo>
                  <a:lnTo>
                    <a:pt x="28977" y="1000326"/>
                  </a:lnTo>
                  <a:lnTo>
                    <a:pt x="29581" y="1005156"/>
                  </a:lnTo>
                  <a:lnTo>
                    <a:pt x="23544" y="1005760"/>
                  </a:lnTo>
                  <a:lnTo>
                    <a:pt x="19922" y="1002741"/>
                  </a:lnTo>
                  <a:lnTo>
                    <a:pt x="16300" y="1009985"/>
                  </a:lnTo>
                  <a:lnTo>
                    <a:pt x="12678" y="1007571"/>
                  </a:lnTo>
                  <a:lnTo>
                    <a:pt x="12074" y="999119"/>
                  </a:lnTo>
                  <a:lnTo>
                    <a:pt x="7244" y="1000326"/>
                  </a:lnTo>
                  <a:lnTo>
                    <a:pt x="8452" y="990667"/>
                  </a:lnTo>
                  <a:lnTo>
                    <a:pt x="0" y="988856"/>
                  </a:lnTo>
                  <a:lnTo>
                    <a:pt x="604" y="982819"/>
                  </a:lnTo>
                  <a:lnTo>
                    <a:pt x="4830" y="981008"/>
                  </a:lnTo>
                  <a:lnTo>
                    <a:pt x="8452" y="981612"/>
                  </a:lnTo>
                  <a:lnTo>
                    <a:pt x="17507" y="987045"/>
                  </a:lnTo>
                  <a:lnTo>
                    <a:pt x="22941" y="988856"/>
                  </a:lnTo>
                  <a:lnTo>
                    <a:pt x="23544" y="985234"/>
                  </a:lnTo>
                  <a:lnTo>
                    <a:pt x="30789" y="980404"/>
                  </a:lnTo>
                  <a:lnTo>
                    <a:pt x="31996" y="976782"/>
                  </a:lnTo>
                  <a:lnTo>
                    <a:pt x="35014" y="977386"/>
                  </a:lnTo>
                  <a:lnTo>
                    <a:pt x="38033" y="973764"/>
                  </a:lnTo>
                  <a:lnTo>
                    <a:pt x="39844" y="967123"/>
                  </a:lnTo>
                  <a:lnTo>
                    <a:pt x="44070" y="964708"/>
                  </a:lnTo>
                  <a:lnTo>
                    <a:pt x="44070" y="962293"/>
                  </a:lnTo>
                  <a:lnTo>
                    <a:pt x="48296" y="959275"/>
                  </a:lnTo>
                  <a:lnTo>
                    <a:pt x="51918" y="961086"/>
                  </a:lnTo>
                  <a:lnTo>
                    <a:pt x="58559" y="960482"/>
                  </a:lnTo>
                  <a:lnTo>
                    <a:pt x="66407" y="962293"/>
                  </a:lnTo>
                  <a:lnTo>
                    <a:pt x="70029" y="960482"/>
                  </a:lnTo>
                  <a:lnTo>
                    <a:pt x="70633" y="954445"/>
                  </a:lnTo>
                  <a:lnTo>
                    <a:pt x="73047" y="949616"/>
                  </a:lnTo>
                  <a:lnTo>
                    <a:pt x="74255" y="941164"/>
                  </a:lnTo>
                  <a:lnTo>
                    <a:pt x="81499" y="928486"/>
                  </a:lnTo>
                  <a:lnTo>
                    <a:pt x="81499" y="923657"/>
                  </a:lnTo>
                  <a:lnTo>
                    <a:pt x="86932" y="921846"/>
                  </a:lnTo>
                  <a:lnTo>
                    <a:pt x="89951" y="912187"/>
                  </a:lnTo>
                  <a:lnTo>
                    <a:pt x="86329" y="900113"/>
                  </a:lnTo>
                  <a:lnTo>
                    <a:pt x="83914" y="897698"/>
                  </a:lnTo>
                  <a:lnTo>
                    <a:pt x="77273" y="898905"/>
                  </a:lnTo>
                  <a:lnTo>
                    <a:pt x="73651" y="903131"/>
                  </a:lnTo>
                  <a:lnTo>
                    <a:pt x="70029" y="900716"/>
                  </a:lnTo>
                  <a:lnTo>
                    <a:pt x="61577" y="888642"/>
                  </a:lnTo>
                  <a:lnTo>
                    <a:pt x="67614" y="885020"/>
                  </a:lnTo>
                  <a:lnTo>
                    <a:pt x="64596" y="880190"/>
                  </a:lnTo>
                  <a:lnTo>
                    <a:pt x="63388" y="874153"/>
                  </a:lnTo>
                  <a:lnTo>
                    <a:pt x="58559" y="871135"/>
                  </a:lnTo>
                  <a:lnTo>
                    <a:pt x="57955" y="866909"/>
                  </a:lnTo>
                  <a:lnTo>
                    <a:pt x="62784" y="865098"/>
                  </a:lnTo>
                  <a:lnTo>
                    <a:pt x="65803" y="860269"/>
                  </a:lnTo>
                  <a:lnTo>
                    <a:pt x="71840" y="855439"/>
                  </a:lnTo>
                  <a:lnTo>
                    <a:pt x="80292" y="857250"/>
                  </a:lnTo>
                  <a:lnTo>
                    <a:pt x="82707" y="859665"/>
                  </a:lnTo>
                  <a:lnTo>
                    <a:pt x="87536" y="861476"/>
                  </a:lnTo>
                  <a:lnTo>
                    <a:pt x="96592" y="860872"/>
                  </a:lnTo>
                  <a:lnTo>
                    <a:pt x="101421" y="857854"/>
                  </a:lnTo>
                  <a:lnTo>
                    <a:pt x="103836" y="854232"/>
                  </a:lnTo>
                  <a:lnTo>
                    <a:pt x="103836" y="851213"/>
                  </a:lnTo>
                  <a:lnTo>
                    <a:pt x="116514" y="848195"/>
                  </a:lnTo>
                  <a:lnTo>
                    <a:pt x="120136" y="843969"/>
                  </a:lnTo>
                  <a:lnTo>
                    <a:pt x="126173" y="839743"/>
                  </a:lnTo>
                  <a:lnTo>
                    <a:pt x="129191" y="835517"/>
                  </a:lnTo>
                  <a:lnTo>
                    <a:pt x="138850" y="837328"/>
                  </a:lnTo>
                  <a:lnTo>
                    <a:pt x="144887" y="833102"/>
                  </a:lnTo>
                  <a:lnTo>
                    <a:pt x="146095" y="828876"/>
                  </a:lnTo>
                  <a:lnTo>
                    <a:pt x="139454" y="831291"/>
                  </a:lnTo>
                  <a:lnTo>
                    <a:pt x="134625" y="829480"/>
                  </a:lnTo>
                  <a:lnTo>
                    <a:pt x="140058" y="826462"/>
                  </a:lnTo>
                  <a:lnTo>
                    <a:pt x="135832" y="819821"/>
                  </a:lnTo>
                  <a:lnTo>
                    <a:pt x="129795" y="819217"/>
                  </a:lnTo>
                  <a:lnTo>
                    <a:pt x="125569" y="822236"/>
                  </a:lnTo>
                  <a:lnTo>
                    <a:pt x="121343" y="821632"/>
                  </a:lnTo>
                  <a:lnTo>
                    <a:pt x="117721" y="816802"/>
                  </a:lnTo>
                  <a:lnTo>
                    <a:pt x="112288" y="816802"/>
                  </a:lnTo>
                  <a:lnTo>
                    <a:pt x="108062" y="813784"/>
                  </a:lnTo>
                  <a:lnTo>
                    <a:pt x="104440" y="816199"/>
                  </a:lnTo>
                  <a:lnTo>
                    <a:pt x="101421" y="808351"/>
                  </a:lnTo>
                  <a:lnTo>
                    <a:pt x="103232" y="804728"/>
                  </a:lnTo>
                  <a:lnTo>
                    <a:pt x="103836" y="799295"/>
                  </a:lnTo>
                  <a:lnTo>
                    <a:pt x="106854" y="799295"/>
                  </a:lnTo>
                  <a:lnTo>
                    <a:pt x="109269" y="795069"/>
                  </a:lnTo>
                  <a:lnTo>
                    <a:pt x="109269" y="786617"/>
                  </a:lnTo>
                  <a:lnTo>
                    <a:pt x="114702" y="784203"/>
                  </a:lnTo>
                  <a:lnTo>
                    <a:pt x="117721" y="776958"/>
                  </a:lnTo>
                  <a:lnTo>
                    <a:pt x="126776" y="775751"/>
                  </a:lnTo>
                  <a:lnTo>
                    <a:pt x="129191" y="772129"/>
                  </a:lnTo>
                  <a:lnTo>
                    <a:pt x="137643" y="767299"/>
                  </a:lnTo>
                  <a:lnTo>
                    <a:pt x="142473" y="768506"/>
                  </a:lnTo>
                  <a:lnTo>
                    <a:pt x="144284" y="764281"/>
                  </a:lnTo>
                  <a:lnTo>
                    <a:pt x="148510" y="763073"/>
                  </a:lnTo>
                  <a:lnTo>
                    <a:pt x="150924" y="758847"/>
                  </a:lnTo>
                  <a:lnTo>
                    <a:pt x="155150" y="758244"/>
                  </a:lnTo>
                  <a:lnTo>
                    <a:pt x="156358" y="760658"/>
                  </a:lnTo>
                  <a:lnTo>
                    <a:pt x="166620" y="755829"/>
                  </a:lnTo>
                  <a:lnTo>
                    <a:pt x="170243" y="751603"/>
                  </a:lnTo>
                  <a:lnTo>
                    <a:pt x="173865" y="744359"/>
                  </a:lnTo>
                  <a:lnTo>
                    <a:pt x="178091" y="740737"/>
                  </a:lnTo>
                  <a:lnTo>
                    <a:pt x="184731" y="739529"/>
                  </a:lnTo>
                  <a:lnTo>
                    <a:pt x="181713" y="730474"/>
                  </a:lnTo>
                  <a:lnTo>
                    <a:pt x="178694" y="728663"/>
                  </a:lnTo>
                  <a:lnTo>
                    <a:pt x="181713" y="724437"/>
                  </a:lnTo>
                  <a:lnTo>
                    <a:pt x="181713" y="719004"/>
                  </a:lnTo>
                  <a:lnTo>
                    <a:pt x="184731" y="715985"/>
                  </a:lnTo>
                  <a:lnTo>
                    <a:pt x="183524" y="710552"/>
                  </a:lnTo>
                  <a:lnTo>
                    <a:pt x="184731" y="708741"/>
                  </a:lnTo>
                  <a:lnTo>
                    <a:pt x="182317" y="701496"/>
                  </a:lnTo>
                  <a:lnTo>
                    <a:pt x="178694" y="700893"/>
                  </a:lnTo>
                  <a:lnTo>
                    <a:pt x="179902" y="690630"/>
                  </a:lnTo>
                  <a:lnTo>
                    <a:pt x="177487" y="685800"/>
                  </a:lnTo>
                  <a:lnTo>
                    <a:pt x="179902" y="675537"/>
                  </a:lnTo>
                  <a:lnTo>
                    <a:pt x="185335" y="664671"/>
                  </a:lnTo>
                  <a:lnTo>
                    <a:pt x="189561" y="661652"/>
                  </a:lnTo>
                  <a:lnTo>
                    <a:pt x="191372" y="655011"/>
                  </a:lnTo>
                  <a:lnTo>
                    <a:pt x="194994" y="652597"/>
                  </a:lnTo>
                  <a:lnTo>
                    <a:pt x="195598" y="648975"/>
                  </a:lnTo>
                  <a:lnTo>
                    <a:pt x="193183" y="646560"/>
                  </a:lnTo>
                  <a:lnTo>
                    <a:pt x="193183" y="639919"/>
                  </a:lnTo>
                  <a:lnTo>
                    <a:pt x="190165" y="637504"/>
                  </a:lnTo>
                  <a:lnTo>
                    <a:pt x="188957" y="630864"/>
                  </a:lnTo>
                  <a:lnTo>
                    <a:pt x="184731" y="628449"/>
                  </a:lnTo>
                  <a:lnTo>
                    <a:pt x="182317" y="620601"/>
                  </a:lnTo>
                  <a:lnTo>
                    <a:pt x="176883" y="616375"/>
                  </a:lnTo>
                  <a:lnTo>
                    <a:pt x="172657" y="607320"/>
                  </a:lnTo>
                  <a:lnTo>
                    <a:pt x="178091" y="603094"/>
                  </a:lnTo>
                  <a:lnTo>
                    <a:pt x="175676" y="597057"/>
                  </a:lnTo>
                  <a:lnTo>
                    <a:pt x="171450" y="593434"/>
                  </a:lnTo>
                  <a:lnTo>
                    <a:pt x="167224" y="595245"/>
                  </a:lnTo>
                  <a:lnTo>
                    <a:pt x="159376" y="593434"/>
                  </a:lnTo>
                  <a:lnTo>
                    <a:pt x="150321" y="594642"/>
                  </a:lnTo>
                  <a:lnTo>
                    <a:pt x="146698" y="592831"/>
                  </a:lnTo>
                  <a:lnTo>
                    <a:pt x="147302" y="589209"/>
                  </a:lnTo>
                  <a:lnTo>
                    <a:pt x="152735" y="584379"/>
                  </a:lnTo>
                  <a:lnTo>
                    <a:pt x="152735" y="572909"/>
                  </a:lnTo>
                  <a:lnTo>
                    <a:pt x="156358" y="568683"/>
                  </a:lnTo>
                  <a:lnTo>
                    <a:pt x="158772" y="563250"/>
                  </a:lnTo>
                  <a:lnTo>
                    <a:pt x="167828" y="553590"/>
                  </a:lnTo>
                  <a:lnTo>
                    <a:pt x="158772" y="544535"/>
                  </a:lnTo>
                  <a:lnTo>
                    <a:pt x="154547" y="544535"/>
                  </a:lnTo>
                  <a:lnTo>
                    <a:pt x="151528" y="546950"/>
                  </a:lnTo>
                  <a:lnTo>
                    <a:pt x="147302" y="545139"/>
                  </a:lnTo>
                  <a:lnTo>
                    <a:pt x="138850" y="537894"/>
                  </a:lnTo>
                  <a:lnTo>
                    <a:pt x="141265" y="534876"/>
                  </a:lnTo>
                  <a:lnTo>
                    <a:pt x="145491" y="534876"/>
                  </a:lnTo>
                  <a:lnTo>
                    <a:pt x="147302" y="528235"/>
                  </a:lnTo>
                  <a:lnTo>
                    <a:pt x="145491" y="520991"/>
                  </a:lnTo>
                  <a:lnTo>
                    <a:pt x="153943" y="517972"/>
                  </a:lnTo>
                  <a:lnTo>
                    <a:pt x="152735" y="511935"/>
                  </a:lnTo>
                  <a:lnTo>
                    <a:pt x="155150" y="507709"/>
                  </a:lnTo>
                  <a:lnTo>
                    <a:pt x="159376" y="504087"/>
                  </a:lnTo>
                  <a:lnTo>
                    <a:pt x="158772" y="500465"/>
                  </a:lnTo>
                  <a:lnTo>
                    <a:pt x="150924" y="500465"/>
                  </a:lnTo>
                  <a:lnTo>
                    <a:pt x="153943" y="491410"/>
                  </a:lnTo>
                  <a:lnTo>
                    <a:pt x="152132" y="487787"/>
                  </a:lnTo>
                  <a:lnTo>
                    <a:pt x="156961" y="485373"/>
                  </a:lnTo>
                  <a:lnTo>
                    <a:pt x="155754" y="475714"/>
                  </a:lnTo>
                  <a:lnTo>
                    <a:pt x="158169" y="475714"/>
                  </a:lnTo>
                  <a:lnTo>
                    <a:pt x="159980" y="482958"/>
                  </a:lnTo>
                  <a:lnTo>
                    <a:pt x="166017" y="495635"/>
                  </a:lnTo>
                  <a:lnTo>
                    <a:pt x="169639" y="499861"/>
                  </a:lnTo>
                  <a:lnTo>
                    <a:pt x="171450" y="504691"/>
                  </a:lnTo>
                  <a:lnTo>
                    <a:pt x="176883" y="507709"/>
                  </a:lnTo>
                  <a:lnTo>
                    <a:pt x="185939" y="505898"/>
                  </a:lnTo>
                  <a:lnTo>
                    <a:pt x="190165" y="497447"/>
                  </a:lnTo>
                  <a:lnTo>
                    <a:pt x="197409" y="495635"/>
                  </a:lnTo>
                  <a:lnTo>
                    <a:pt x="195598" y="489598"/>
                  </a:lnTo>
                  <a:lnTo>
                    <a:pt x="196202" y="485373"/>
                  </a:lnTo>
                  <a:lnTo>
                    <a:pt x="201635" y="485373"/>
                  </a:lnTo>
                  <a:lnTo>
                    <a:pt x="201635" y="481147"/>
                  </a:lnTo>
                  <a:lnTo>
                    <a:pt x="199824" y="476317"/>
                  </a:lnTo>
                  <a:lnTo>
                    <a:pt x="196805" y="475110"/>
                  </a:lnTo>
                  <a:lnTo>
                    <a:pt x="191372" y="476921"/>
                  </a:lnTo>
                  <a:lnTo>
                    <a:pt x="177487" y="475714"/>
                  </a:lnTo>
                  <a:lnTo>
                    <a:pt x="173261" y="474506"/>
                  </a:lnTo>
                  <a:lnTo>
                    <a:pt x="172054" y="472091"/>
                  </a:lnTo>
                  <a:lnTo>
                    <a:pt x="167828" y="472091"/>
                  </a:lnTo>
                  <a:lnTo>
                    <a:pt x="167828" y="463036"/>
                  </a:lnTo>
                  <a:lnTo>
                    <a:pt x="161791" y="452169"/>
                  </a:lnTo>
                  <a:lnTo>
                    <a:pt x="161187" y="443114"/>
                  </a:lnTo>
                  <a:lnTo>
                    <a:pt x="162998" y="437077"/>
                  </a:lnTo>
                  <a:lnTo>
                    <a:pt x="167224" y="435266"/>
                  </a:lnTo>
                  <a:lnTo>
                    <a:pt x="169035" y="437077"/>
                  </a:lnTo>
                  <a:lnTo>
                    <a:pt x="169639" y="443717"/>
                  </a:lnTo>
                  <a:lnTo>
                    <a:pt x="176883" y="443114"/>
                  </a:lnTo>
                  <a:lnTo>
                    <a:pt x="179298" y="445529"/>
                  </a:lnTo>
                  <a:lnTo>
                    <a:pt x="179298" y="452169"/>
                  </a:lnTo>
                  <a:lnTo>
                    <a:pt x="186542" y="453377"/>
                  </a:lnTo>
                  <a:lnTo>
                    <a:pt x="185939" y="456999"/>
                  </a:lnTo>
                  <a:lnTo>
                    <a:pt x="199824" y="458206"/>
                  </a:lnTo>
                  <a:lnTo>
                    <a:pt x="206464" y="461225"/>
                  </a:lnTo>
                  <a:lnTo>
                    <a:pt x="212501" y="455188"/>
                  </a:lnTo>
                  <a:lnTo>
                    <a:pt x="216124" y="456999"/>
                  </a:lnTo>
                  <a:lnTo>
                    <a:pt x="221557" y="454584"/>
                  </a:lnTo>
                  <a:lnTo>
                    <a:pt x="220953" y="437077"/>
                  </a:lnTo>
                  <a:lnTo>
                    <a:pt x="225783" y="432247"/>
                  </a:lnTo>
                  <a:lnTo>
                    <a:pt x="231216" y="431040"/>
                  </a:lnTo>
                  <a:lnTo>
                    <a:pt x="232423" y="427418"/>
                  </a:lnTo>
                  <a:lnTo>
                    <a:pt x="229405" y="422588"/>
                  </a:lnTo>
                  <a:lnTo>
                    <a:pt x="230009" y="418966"/>
                  </a:lnTo>
                  <a:lnTo>
                    <a:pt x="233027" y="417155"/>
                  </a:lnTo>
                  <a:lnTo>
                    <a:pt x="238460" y="421381"/>
                  </a:lnTo>
                  <a:lnTo>
                    <a:pt x="261401" y="418966"/>
                  </a:lnTo>
                  <a:lnTo>
                    <a:pt x="269249" y="420173"/>
                  </a:lnTo>
                  <a:lnTo>
                    <a:pt x="269853" y="423796"/>
                  </a:lnTo>
                  <a:lnTo>
                    <a:pt x="263212" y="428021"/>
                  </a:lnTo>
                  <a:lnTo>
                    <a:pt x="263816" y="433455"/>
                  </a:lnTo>
                  <a:lnTo>
                    <a:pt x="266834" y="437680"/>
                  </a:lnTo>
                  <a:lnTo>
                    <a:pt x="264419" y="443717"/>
                  </a:lnTo>
                  <a:lnTo>
                    <a:pt x="262608" y="450358"/>
                  </a:lnTo>
                  <a:lnTo>
                    <a:pt x="257175" y="440095"/>
                  </a:lnTo>
                  <a:lnTo>
                    <a:pt x="255968" y="434662"/>
                  </a:lnTo>
                  <a:lnTo>
                    <a:pt x="252345" y="438284"/>
                  </a:lnTo>
                  <a:lnTo>
                    <a:pt x="256571" y="446132"/>
                  </a:lnTo>
                  <a:lnTo>
                    <a:pt x="252345" y="449151"/>
                  </a:lnTo>
                  <a:lnTo>
                    <a:pt x="251138" y="454584"/>
                  </a:lnTo>
                  <a:lnTo>
                    <a:pt x="261401" y="458810"/>
                  </a:lnTo>
                  <a:lnTo>
                    <a:pt x="264419" y="455188"/>
                  </a:lnTo>
                  <a:lnTo>
                    <a:pt x="274079" y="456999"/>
                  </a:lnTo>
                  <a:lnTo>
                    <a:pt x="281323" y="453980"/>
                  </a:lnTo>
                  <a:lnTo>
                    <a:pt x="284945" y="453980"/>
                  </a:lnTo>
                  <a:lnTo>
                    <a:pt x="283134" y="460621"/>
                  </a:lnTo>
                  <a:lnTo>
                    <a:pt x="268042" y="467262"/>
                  </a:lnTo>
                  <a:lnTo>
                    <a:pt x="265627" y="467865"/>
                  </a:lnTo>
                  <a:lnTo>
                    <a:pt x="262005" y="471488"/>
                  </a:lnTo>
                  <a:lnTo>
                    <a:pt x="258986" y="471488"/>
                  </a:lnTo>
                  <a:lnTo>
                    <a:pt x="255968" y="463640"/>
                  </a:lnTo>
                  <a:lnTo>
                    <a:pt x="246912" y="461225"/>
                  </a:lnTo>
                  <a:lnTo>
                    <a:pt x="248723" y="453377"/>
                  </a:lnTo>
                  <a:lnTo>
                    <a:pt x="239064" y="455791"/>
                  </a:lnTo>
                  <a:lnTo>
                    <a:pt x="244497" y="464243"/>
                  </a:lnTo>
                  <a:lnTo>
                    <a:pt x="249327" y="466658"/>
                  </a:lnTo>
                  <a:lnTo>
                    <a:pt x="248120" y="469677"/>
                  </a:lnTo>
                  <a:lnTo>
                    <a:pt x="242083" y="470280"/>
                  </a:lnTo>
                  <a:lnTo>
                    <a:pt x="236649" y="477525"/>
                  </a:lnTo>
                  <a:lnTo>
                    <a:pt x="237857" y="484165"/>
                  </a:lnTo>
                  <a:lnTo>
                    <a:pt x="242083" y="492617"/>
                  </a:lnTo>
                  <a:lnTo>
                    <a:pt x="244497" y="489598"/>
                  </a:lnTo>
                  <a:lnTo>
                    <a:pt x="248723" y="490806"/>
                  </a:lnTo>
                  <a:lnTo>
                    <a:pt x="252345" y="490202"/>
                  </a:lnTo>
                  <a:lnTo>
                    <a:pt x="260194" y="492617"/>
                  </a:lnTo>
                  <a:lnTo>
                    <a:pt x="269853" y="493824"/>
                  </a:lnTo>
                  <a:lnTo>
                    <a:pt x="272267" y="495635"/>
                  </a:lnTo>
                  <a:lnTo>
                    <a:pt x="290378" y="499258"/>
                  </a:lnTo>
                  <a:lnTo>
                    <a:pt x="297019" y="498050"/>
                  </a:lnTo>
                  <a:lnTo>
                    <a:pt x="307886" y="493221"/>
                  </a:lnTo>
                  <a:lnTo>
                    <a:pt x="310904" y="494428"/>
                  </a:lnTo>
                  <a:lnTo>
                    <a:pt x="316941" y="492617"/>
                  </a:lnTo>
                  <a:lnTo>
                    <a:pt x="323582" y="500465"/>
                  </a:lnTo>
                  <a:lnTo>
                    <a:pt x="333241" y="497447"/>
                  </a:lnTo>
                  <a:lnTo>
                    <a:pt x="337467" y="491410"/>
                  </a:lnTo>
                  <a:lnTo>
                    <a:pt x="350144" y="483561"/>
                  </a:lnTo>
                  <a:lnTo>
                    <a:pt x="359200" y="482958"/>
                  </a:lnTo>
                  <a:lnTo>
                    <a:pt x="363426" y="484769"/>
                  </a:lnTo>
                  <a:lnTo>
                    <a:pt x="370066" y="490806"/>
                  </a:lnTo>
                  <a:lnTo>
                    <a:pt x="370670" y="493824"/>
                  </a:lnTo>
                  <a:lnTo>
                    <a:pt x="368255" y="504691"/>
                  </a:lnTo>
                  <a:lnTo>
                    <a:pt x="371274" y="504691"/>
                  </a:lnTo>
                  <a:lnTo>
                    <a:pt x="371878" y="513143"/>
                  </a:lnTo>
                  <a:lnTo>
                    <a:pt x="373085" y="516765"/>
                  </a:lnTo>
                  <a:lnTo>
                    <a:pt x="377311" y="518576"/>
                  </a:lnTo>
                  <a:lnTo>
                    <a:pt x="379726" y="524613"/>
                  </a:lnTo>
                  <a:lnTo>
                    <a:pt x="385159" y="525217"/>
                  </a:lnTo>
                  <a:lnTo>
                    <a:pt x="384555" y="531254"/>
                  </a:lnTo>
                  <a:lnTo>
                    <a:pt x="388177" y="534272"/>
                  </a:lnTo>
                  <a:lnTo>
                    <a:pt x="383951" y="541516"/>
                  </a:lnTo>
                  <a:lnTo>
                    <a:pt x="385159" y="544535"/>
                  </a:lnTo>
                  <a:lnTo>
                    <a:pt x="384555" y="552987"/>
                  </a:lnTo>
                  <a:lnTo>
                    <a:pt x="383348" y="554798"/>
                  </a:lnTo>
                  <a:lnTo>
                    <a:pt x="374896" y="560231"/>
                  </a:lnTo>
                  <a:lnTo>
                    <a:pt x="368255" y="560231"/>
                  </a:lnTo>
                  <a:lnTo>
                    <a:pt x="364633" y="557213"/>
                  </a:lnTo>
                  <a:lnTo>
                    <a:pt x="365237" y="550572"/>
                  </a:lnTo>
                  <a:lnTo>
                    <a:pt x="360407" y="548761"/>
                  </a:lnTo>
                  <a:lnTo>
                    <a:pt x="359200" y="552383"/>
                  </a:lnTo>
                  <a:lnTo>
                    <a:pt x="353163" y="559024"/>
                  </a:lnTo>
                  <a:lnTo>
                    <a:pt x="353163" y="563250"/>
                  </a:lnTo>
                  <a:lnTo>
                    <a:pt x="348937" y="564457"/>
                  </a:lnTo>
                  <a:lnTo>
                    <a:pt x="349541" y="568079"/>
                  </a:lnTo>
                  <a:lnTo>
                    <a:pt x="349541" y="577135"/>
                  </a:lnTo>
                  <a:lnTo>
                    <a:pt x="354974" y="585586"/>
                  </a:lnTo>
                  <a:lnTo>
                    <a:pt x="361615" y="584983"/>
                  </a:lnTo>
                  <a:lnTo>
                    <a:pt x="364633" y="588001"/>
                  </a:lnTo>
                  <a:lnTo>
                    <a:pt x="364633" y="597057"/>
                  </a:lnTo>
                  <a:lnTo>
                    <a:pt x="363426" y="604301"/>
                  </a:lnTo>
                  <a:lnTo>
                    <a:pt x="356785" y="606112"/>
                  </a:lnTo>
                  <a:lnTo>
                    <a:pt x="350748" y="624223"/>
                  </a:lnTo>
                  <a:lnTo>
                    <a:pt x="357992" y="625431"/>
                  </a:lnTo>
                  <a:lnTo>
                    <a:pt x="359804" y="630864"/>
                  </a:lnTo>
                  <a:lnTo>
                    <a:pt x="364633" y="632675"/>
                  </a:lnTo>
                  <a:lnTo>
                    <a:pt x="368255" y="631468"/>
                  </a:lnTo>
                  <a:lnTo>
                    <a:pt x="368255" y="639919"/>
                  </a:lnTo>
                  <a:lnTo>
                    <a:pt x="357992" y="641730"/>
                  </a:lnTo>
                  <a:lnTo>
                    <a:pt x="357992" y="647767"/>
                  </a:lnTo>
                  <a:lnTo>
                    <a:pt x="354370" y="656219"/>
                  </a:lnTo>
                  <a:lnTo>
                    <a:pt x="349541" y="656822"/>
                  </a:lnTo>
                  <a:lnTo>
                    <a:pt x="348937" y="660445"/>
                  </a:lnTo>
                  <a:lnTo>
                    <a:pt x="341693" y="662859"/>
                  </a:lnTo>
                  <a:lnTo>
                    <a:pt x="338070" y="656219"/>
                  </a:lnTo>
                  <a:lnTo>
                    <a:pt x="338674" y="651993"/>
                  </a:lnTo>
                  <a:lnTo>
                    <a:pt x="335052" y="648371"/>
                  </a:lnTo>
                  <a:lnTo>
                    <a:pt x="329619" y="651993"/>
                  </a:lnTo>
                  <a:lnTo>
                    <a:pt x="328411" y="656219"/>
                  </a:lnTo>
                  <a:lnTo>
                    <a:pt x="314526" y="656219"/>
                  </a:lnTo>
                  <a:lnTo>
                    <a:pt x="315130" y="651993"/>
                  </a:lnTo>
                  <a:lnTo>
                    <a:pt x="306678" y="648975"/>
                  </a:lnTo>
                  <a:lnTo>
                    <a:pt x="303056" y="644749"/>
                  </a:lnTo>
                  <a:lnTo>
                    <a:pt x="298830" y="655011"/>
                  </a:lnTo>
                  <a:lnTo>
                    <a:pt x="292793" y="660445"/>
                  </a:lnTo>
                  <a:lnTo>
                    <a:pt x="291586" y="673726"/>
                  </a:lnTo>
                  <a:lnTo>
                    <a:pt x="297623" y="676141"/>
                  </a:lnTo>
                  <a:lnTo>
                    <a:pt x="301245" y="680367"/>
                  </a:lnTo>
                  <a:lnTo>
                    <a:pt x="307886" y="683989"/>
                  </a:lnTo>
                  <a:lnTo>
                    <a:pt x="313319" y="688215"/>
                  </a:lnTo>
                  <a:lnTo>
                    <a:pt x="314526" y="693044"/>
                  </a:lnTo>
                  <a:lnTo>
                    <a:pt x="313923" y="697270"/>
                  </a:lnTo>
                  <a:lnTo>
                    <a:pt x="317545" y="700893"/>
                  </a:lnTo>
                  <a:lnTo>
                    <a:pt x="324185" y="699685"/>
                  </a:lnTo>
                  <a:lnTo>
                    <a:pt x="331430" y="700893"/>
                  </a:lnTo>
                  <a:lnTo>
                    <a:pt x="339278" y="706930"/>
                  </a:lnTo>
                  <a:lnTo>
                    <a:pt x="341089" y="703911"/>
                  </a:lnTo>
                  <a:lnTo>
                    <a:pt x="339278" y="696667"/>
                  </a:lnTo>
                  <a:lnTo>
                    <a:pt x="344107" y="697270"/>
                  </a:lnTo>
                  <a:lnTo>
                    <a:pt x="345918" y="694856"/>
                  </a:lnTo>
                  <a:lnTo>
                    <a:pt x="347126" y="686404"/>
                  </a:lnTo>
                  <a:lnTo>
                    <a:pt x="341089" y="683385"/>
                  </a:lnTo>
                  <a:lnTo>
                    <a:pt x="342296" y="677348"/>
                  </a:lnTo>
                  <a:lnTo>
                    <a:pt x="347126" y="677952"/>
                  </a:lnTo>
                  <a:lnTo>
                    <a:pt x="353767" y="682782"/>
                  </a:lnTo>
                  <a:lnTo>
                    <a:pt x="354370" y="688215"/>
                  </a:lnTo>
                  <a:lnTo>
                    <a:pt x="357992" y="688819"/>
                  </a:lnTo>
                  <a:lnTo>
                    <a:pt x="362822" y="685196"/>
                  </a:lnTo>
                  <a:lnTo>
                    <a:pt x="373085" y="679763"/>
                  </a:lnTo>
                  <a:lnTo>
                    <a:pt x="378518" y="682178"/>
                  </a:lnTo>
                  <a:lnTo>
                    <a:pt x="386970" y="677348"/>
                  </a:lnTo>
                  <a:lnTo>
                    <a:pt x="389385" y="677952"/>
                  </a:lnTo>
                  <a:lnTo>
                    <a:pt x="393007" y="673726"/>
                  </a:lnTo>
                  <a:lnTo>
                    <a:pt x="398440" y="671311"/>
                  </a:lnTo>
                  <a:lnTo>
                    <a:pt x="399648" y="661652"/>
                  </a:lnTo>
                  <a:lnTo>
                    <a:pt x="395422" y="656219"/>
                  </a:lnTo>
                  <a:lnTo>
                    <a:pt x="395422" y="650182"/>
                  </a:lnTo>
                  <a:lnTo>
                    <a:pt x="401459" y="648975"/>
                  </a:lnTo>
                  <a:lnTo>
                    <a:pt x="408703" y="644749"/>
                  </a:lnTo>
                  <a:lnTo>
                    <a:pt x="412325" y="639315"/>
                  </a:lnTo>
                  <a:lnTo>
                    <a:pt x="423796" y="635693"/>
                  </a:lnTo>
                  <a:lnTo>
                    <a:pt x="425003" y="634486"/>
                  </a:lnTo>
                  <a:lnTo>
                    <a:pt x="431040" y="634486"/>
                  </a:lnTo>
                  <a:lnTo>
                    <a:pt x="429832" y="629053"/>
                  </a:lnTo>
                  <a:lnTo>
                    <a:pt x="431644" y="626034"/>
                  </a:lnTo>
                  <a:lnTo>
                    <a:pt x="430436" y="617582"/>
                  </a:lnTo>
                  <a:lnTo>
                    <a:pt x="428021" y="615771"/>
                  </a:lnTo>
                  <a:lnTo>
                    <a:pt x="428625" y="609734"/>
                  </a:lnTo>
                  <a:lnTo>
                    <a:pt x="434662" y="602490"/>
                  </a:lnTo>
                  <a:lnTo>
                    <a:pt x="435266" y="600679"/>
                  </a:lnTo>
                  <a:lnTo>
                    <a:pt x="432851" y="592227"/>
                  </a:lnTo>
                  <a:lnTo>
                    <a:pt x="434058" y="589812"/>
                  </a:lnTo>
                  <a:lnTo>
                    <a:pt x="438284" y="589209"/>
                  </a:lnTo>
                  <a:lnTo>
                    <a:pt x="438888" y="584379"/>
                  </a:lnTo>
                  <a:lnTo>
                    <a:pt x="441906" y="580757"/>
                  </a:lnTo>
                  <a:lnTo>
                    <a:pt x="446132" y="585586"/>
                  </a:lnTo>
                  <a:lnTo>
                    <a:pt x="443717" y="591623"/>
                  </a:lnTo>
                  <a:lnTo>
                    <a:pt x="445528" y="595245"/>
                  </a:lnTo>
                  <a:lnTo>
                    <a:pt x="446132" y="603094"/>
                  </a:lnTo>
                  <a:lnTo>
                    <a:pt x="449754" y="605508"/>
                  </a:lnTo>
                  <a:lnTo>
                    <a:pt x="454584" y="604301"/>
                  </a:lnTo>
                  <a:lnTo>
                    <a:pt x="460621" y="607320"/>
                  </a:lnTo>
                  <a:lnTo>
                    <a:pt x="463036" y="602490"/>
                  </a:lnTo>
                  <a:lnTo>
                    <a:pt x="469073" y="599471"/>
                  </a:lnTo>
                  <a:lnTo>
                    <a:pt x="476317" y="599471"/>
                  </a:lnTo>
                  <a:lnTo>
                    <a:pt x="488391" y="608527"/>
                  </a:lnTo>
                  <a:lnTo>
                    <a:pt x="490806" y="604905"/>
                  </a:lnTo>
                  <a:lnTo>
                    <a:pt x="496843" y="606716"/>
                  </a:lnTo>
                  <a:lnTo>
                    <a:pt x="499258" y="604301"/>
                  </a:lnTo>
                  <a:lnTo>
                    <a:pt x="505898" y="607923"/>
                  </a:lnTo>
                  <a:lnTo>
                    <a:pt x="508313" y="610942"/>
                  </a:lnTo>
                  <a:lnTo>
                    <a:pt x="508917" y="615771"/>
                  </a:lnTo>
                  <a:lnTo>
                    <a:pt x="511332" y="619394"/>
                  </a:lnTo>
                  <a:lnTo>
                    <a:pt x="517972" y="618186"/>
                  </a:lnTo>
                  <a:lnTo>
                    <a:pt x="522802" y="615168"/>
                  </a:lnTo>
                  <a:lnTo>
                    <a:pt x="519783" y="610338"/>
                  </a:lnTo>
                  <a:lnTo>
                    <a:pt x="520991" y="607923"/>
                  </a:lnTo>
                  <a:lnTo>
                    <a:pt x="530046" y="601283"/>
                  </a:lnTo>
                  <a:lnTo>
                    <a:pt x="530650" y="596453"/>
                  </a:lnTo>
                  <a:lnTo>
                    <a:pt x="535480" y="596453"/>
                  </a:lnTo>
                  <a:lnTo>
                    <a:pt x="543328" y="594642"/>
                  </a:lnTo>
                  <a:lnTo>
                    <a:pt x="546346" y="591623"/>
                  </a:lnTo>
                  <a:lnTo>
                    <a:pt x="548157" y="599471"/>
                  </a:lnTo>
                  <a:lnTo>
                    <a:pt x="545139" y="603697"/>
                  </a:lnTo>
                  <a:lnTo>
                    <a:pt x="542724" y="612149"/>
                  </a:lnTo>
                  <a:lnTo>
                    <a:pt x="548157" y="616979"/>
                  </a:lnTo>
                  <a:lnTo>
                    <a:pt x="551779" y="619394"/>
                  </a:lnTo>
                  <a:lnTo>
                    <a:pt x="553590" y="617582"/>
                  </a:lnTo>
                  <a:lnTo>
                    <a:pt x="559024" y="616979"/>
                  </a:lnTo>
                  <a:lnTo>
                    <a:pt x="562042" y="618790"/>
                  </a:lnTo>
                  <a:lnTo>
                    <a:pt x="566268" y="627845"/>
                  </a:lnTo>
                  <a:lnTo>
                    <a:pt x="568683" y="629053"/>
                  </a:lnTo>
                  <a:lnTo>
                    <a:pt x="574116" y="627845"/>
                  </a:lnTo>
                  <a:lnTo>
                    <a:pt x="580153" y="624827"/>
                  </a:lnTo>
                  <a:lnTo>
                    <a:pt x="583172" y="624223"/>
                  </a:lnTo>
                  <a:lnTo>
                    <a:pt x="589209" y="626638"/>
                  </a:lnTo>
                  <a:lnTo>
                    <a:pt x="592227" y="613357"/>
                  </a:lnTo>
                  <a:lnTo>
                    <a:pt x="595849" y="613960"/>
                  </a:lnTo>
                  <a:lnTo>
                    <a:pt x="598264" y="610942"/>
                  </a:lnTo>
                  <a:lnTo>
                    <a:pt x="592831" y="606112"/>
                  </a:lnTo>
                  <a:lnTo>
                    <a:pt x="592227" y="603697"/>
                  </a:lnTo>
                  <a:lnTo>
                    <a:pt x="583775" y="594642"/>
                  </a:lnTo>
                  <a:lnTo>
                    <a:pt x="580757" y="585586"/>
                  </a:lnTo>
                  <a:lnTo>
                    <a:pt x="577738" y="581964"/>
                  </a:lnTo>
                  <a:lnTo>
                    <a:pt x="575927" y="574720"/>
                  </a:lnTo>
                  <a:lnTo>
                    <a:pt x="578342" y="572909"/>
                  </a:lnTo>
                  <a:lnTo>
                    <a:pt x="578946" y="568079"/>
                  </a:lnTo>
                  <a:lnTo>
                    <a:pt x="577135" y="563853"/>
                  </a:lnTo>
                  <a:lnTo>
                    <a:pt x="578946" y="557213"/>
                  </a:lnTo>
                  <a:lnTo>
                    <a:pt x="577135" y="556005"/>
                  </a:lnTo>
                  <a:lnTo>
                    <a:pt x="578946" y="549968"/>
                  </a:lnTo>
                  <a:lnTo>
                    <a:pt x="577738" y="545742"/>
                  </a:lnTo>
                  <a:lnTo>
                    <a:pt x="575323" y="543327"/>
                  </a:lnTo>
                  <a:lnTo>
                    <a:pt x="571098" y="534876"/>
                  </a:lnTo>
                  <a:lnTo>
                    <a:pt x="577738" y="531254"/>
                  </a:lnTo>
                  <a:lnTo>
                    <a:pt x="581964" y="531857"/>
                  </a:lnTo>
                  <a:lnTo>
                    <a:pt x="583775" y="536687"/>
                  </a:lnTo>
                  <a:lnTo>
                    <a:pt x="586794" y="536687"/>
                  </a:lnTo>
                  <a:lnTo>
                    <a:pt x="589209" y="531857"/>
                  </a:lnTo>
                  <a:lnTo>
                    <a:pt x="592831" y="534876"/>
                  </a:lnTo>
                  <a:lnTo>
                    <a:pt x="592227" y="545742"/>
                  </a:lnTo>
                  <a:lnTo>
                    <a:pt x="597660" y="550572"/>
                  </a:lnTo>
                  <a:lnTo>
                    <a:pt x="601282" y="551779"/>
                  </a:lnTo>
                  <a:lnTo>
                    <a:pt x="607923" y="548761"/>
                  </a:lnTo>
                  <a:lnTo>
                    <a:pt x="614564" y="542724"/>
                  </a:lnTo>
                  <a:lnTo>
                    <a:pt x="616375" y="536083"/>
                  </a:lnTo>
                  <a:lnTo>
                    <a:pt x="619997" y="536687"/>
                  </a:lnTo>
                  <a:lnTo>
                    <a:pt x="623016" y="528235"/>
                  </a:lnTo>
                  <a:lnTo>
                    <a:pt x="621808" y="521595"/>
                  </a:lnTo>
                  <a:lnTo>
                    <a:pt x="621808" y="510728"/>
                  </a:lnTo>
                  <a:lnTo>
                    <a:pt x="616979" y="501672"/>
                  </a:lnTo>
                  <a:lnTo>
                    <a:pt x="616375" y="496843"/>
                  </a:lnTo>
                  <a:lnTo>
                    <a:pt x="613356" y="494428"/>
                  </a:lnTo>
                  <a:lnTo>
                    <a:pt x="607923" y="493824"/>
                  </a:lnTo>
                  <a:lnTo>
                    <a:pt x="603697" y="490202"/>
                  </a:lnTo>
                  <a:lnTo>
                    <a:pt x="601886" y="484165"/>
                  </a:lnTo>
                  <a:lnTo>
                    <a:pt x="598264" y="482958"/>
                  </a:lnTo>
                  <a:lnTo>
                    <a:pt x="593434" y="486580"/>
                  </a:lnTo>
                  <a:lnTo>
                    <a:pt x="589812" y="487184"/>
                  </a:lnTo>
                  <a:lnTo>
                    <a:pt x="586190" y="485373"/>
                  </a:lnTo>
                  <a:lnTo>
                    <a:pt x="580757" y="486580"/>
                  </a:lnTo>
                  <a:lnTo>
                    <a:pt x="577738" y="485976"/>
                  </a:lnTo>
                  <a:lnTo>
                    <a:pt x="577738" y="481750"/>
                  </a:lnTo>
                  <a:lnTo>
                    <a:pt x="571701" y="473902"/>
                  </a:lnTo>
                  <a:lnTo>
                    <a:pt x="568683" y="469073"/>
                  </a:lnTo>
                  <a:lnTo>
                    <a:pt x="575927" y="465451"/>
                  </a:lnTo>
                  <a:lnTo>
                    <a:pt x="588001" y="466054"/>
                  </a:lnTo>
                  <a:lnTo>
                    <a:pt x="594642" y="463640"/>
                  </a:lnTo>
                  <a:lnTo>
                    <a:pt x="598868" y="458206"/>
                  </a:lnTo>
                  <a:lnTo>
                    <a:pt x="591623" y="454584"/>
                  </a:lnTo>
                  <a:lnTo>
                    <a:pt x="594038" y="449754"/>
                  </a:lnTo>
                  <a:lnTo>
                    <a:pt x="583172" y="439492"/>
                  </a:lnTo>
                  <a:lnTo>
                    <a:pt x="581964" y="435869"/>
                  </a:lnTo>
                  <a:lnTo>
                    <a:pt x="582568" y="426814"/>
                  </a:lnTo>
                  <a:lnTo>
                    <a:pt x="584983" y="421381"/>
                  </a:lnTo>
                  <a:lnTo>
                    <a:pt x="589209" y="421381"/>
                  </a:lnTo>
                  <a:lnTo>
                    <a:pt x="600075" y="418362"/>
                  </a:lnTo>
                  <a:lnTo>
                    <a:pt x="603093" y="416551"/>
                  </a:lnTo>
                  <a:lnTo>
                    <a:pt x="606112" y="411722"/>
                  </a:lnTo>
                  <a:lnTo>
                    <a:pt x="625430" y="415948"/>
                  </a:lnTo>
                  <a:lnTo>
                    <a:pt x="633278" y="413533"/>
                  </a:lnTo>
                  <a:lnTo>
                    <a:pt x="636297" y="409307"/>
                  </a:lnTo>
                  <a:lnTo>
                    <a:pt x="642334" y="409307"/>
                  </a:lnTo>
                  <a:lnTo>
                    <a:pt x="644749" y="403270"/>
                  </a:lnTo>
                  <a:lnTo>
                    <a:pt x="650182" y="402666"/>
                  </a:lnTo>
                  <a:lnTo>
                    <a:pt x="655011" y="404477"/>
                  </a:lnTo>
                  <a:lnTo>
                    <a:pt x="663463" y="402062"/>
                  </a:lnTo>
                  <a:lnTo>
                    <a:pt x="668293" y="405685"/>
                  </a:lnTo>
                  <a:lnTo>
                    <a:pt x="671915" y="410514"/>
                  </a:lnTo>
                  <a:lnTo>
                    <a:pt x="677952" y="407496"/>
                  </a:lnTo>
                  <a:lnTo>
                    <a:pt x="681574" y="406892"/>
                  </a:lnTo>
                  <a:lnTo>
                    <a:pt x="689422" y="401459"/>
                  </a:lnTo>
                  <a:lnTo>
                    <a:pt x="690026" y="386366"/>
                  </a:lnTo>
                  <a:lnTo>
                    <a:pt x="695459" y="385159"/>
                  </a:lnTo>
                  <a:lnTo>
                    <a:pt x="693648" y="377914"/>
                  </a:lnTo>
                  <a:lnTo>
                    <a:pt x="688215" y="373689"/>
                  </a:lnTo>
                  <a:lnTo>
                    <a:pt x="684593" y="372481"/>
                  </a:lnTo>
                  <a:lnTo>
                    <a:pt x="681574" y="367652"/>
                  </a:lnTo>
                  <a:lnTo>
                    <a:pt x="685196" y="364633"/>
                  </a:lnTo>
                  <a:lnTo>
                    <a:pt x="687007" y="359804"/>
                  </a:lnTo>
                  <a:lnTo>
                    <a:pt x="684593" y="353767"/>
                  </a:lnTo>
                  <a:lnTo>
                    <a:pt x="680367" y="352559"/>
                  </a:lnTo>
                  <a:lnTo>
                    <a:pt x="682782" y="345315"/>
                  </a:lnTo>
                  <a:lnTo>
                    <a:pt x="680367" y="341089"/>
                  </a:lnTo>
                  <a:lnTo>
                    <a:pt x="683989" y="335052"/>
                  </a:lnTo>
                  <a:lnTo>
                    <a:pt x="672519" y="330222"/>
                  </a:lnTo>
                  <a:lnTo>
                    <a:pt x="667689" y="332637"/>
                  </a:lnTo>
                  <a:lnTo>
                    <a:pt x="663463" y="338674"/>
                  </a:lnTo>
                  <a:lnTo>
                    <a:pt x="655011" y="344107"/>
                  </a:lnTo>
                  <a:lnTo>
                    <a:pt x="654408" y="353767"/>
                  </a:lnTo>
                  <a:lnTo>
                    <a:pt x="650182" y="354370"/>
                  </a:lnTo>
                  <a:lnTo>
                    <a:pt x="648975" y="358596"/>
                  </a:lnTo>
                  <a:lnTo>
                    <a:pt x="641127" y="357993"/>
                  </a:lnTo>
                  <a:lnTo>
                    <a:pt x="633278" y="353163"/>
                  </a:lnTo>
                  <a:lnTo>
                    <a:pt x="625430" y="351956"/>
                  </a:lnTo>
                  <a:lnTo>
                    <a:pt x="622412" y="355578"/>
                  </a:lnTo>
                  <a:lnTo>
                    <a:pt x="617582" y="355578"/>
                  </a:lnTo>
                  <a:lnTo>
                    <a:pt x="614564" y="361011"/>
                  </a:lnTo>
                  <a:lnTo>
                    <a:pt x="607923" y="360407"/>
                  </a:lnTo>
                  <a:lnTo>
                    <a:pt x="601282" y="361615"/>
                  </a:lnTo>
                  <a:lnTo>
                    <a:pt x="600075" y="365841"/>
                  </a:lnTo>
                  <a:lnTo>
                    <a:pt x="594642" y="365841"/>
                  </a:lnTo>
                  <a:lnTo>
                    <a:pt x="595246" y="361615"/>
                  </a:lnTo>
                  <a:lnTo>
                    <a:pt x="587397" y="356181"/>
                  </a:lnTo>
                  <a:lnTo>
                    <a:pt x="577135" y="354370"/>
                  </a:lnTo>
                  <a:lnTo>
                    <a:pt x="562646" y="357389"/>
                  </a:lnTo>
                  <a:lnTo>
                    <a:pt x="561438" y="352559"/>
                  </a:lnTo>
                  <a:lnTo>
                    <a:pt x="556005" y="350144"/>
                  </a:lnTo>
                  <a:lnTo>
                    <a:pt x="550572" y="351352"/>
                  </a:lnTo>
                  <a:lnTo>
                    <a:pt x="543931" y="350748"/>
                  </a:lnTo>
                  <a:lnTo>
                    <a:pt x="534876" y="342900"/>
                  </a:lnTo>
                  <a:lnTo>
                    <a:pt x="532461" y="344107"/>
                  </a:lnTo>
                  <a:lnTo>
                    <a:pt x="527631" y="340485"/>
                  </a:lnTo>
                  <a:lnTo>
                    <a:pt x="524613" y="330826"/>
                  </a:lnTo>
                  <a:lnTo>
                    <a:pt x="519783" y="328411"/>
                  </a:lnTo>
                  <a:lnTo>
                    <a:pt x="518576" y="321771"/>
                  </a:lnTo>
                  <a:lnTo>
                    <a:pt x="514350" y="313319"/>
                  </a:lnTo>
                  <a:lnTo>
                    <a:pt x="510728" y="308489"/>
                  </a:lnTo>
                  <a:lnTo>
                    <a:pt x="511332" y="303660"/>
                  </a:lnTo>
                  <a:lnTo>
                    <a:pt x="508313" y="297019"/>
                  </a:lnTo>
                  <a:lnTo>
                    <a:pt x="509520" y="290982"/>
                  </a:lnTo>
                  <a:lnTo>
                    <a:pt x="509520" y="284945"/>
                  </a:lnTo>
                  <a:lnTo>
                    <a:pt x="506502" y="281323"/>
                  </a:lnTo>
                  <a:lnTo>
                    <a:pt x="508917" y="275890"/>
                  </a:lnTo>
                  <a:lnTo>
                    <a:pt x="501672" y="271060"/>
                  </a:lnTo>
                  <a:lnTo>
                    <a:pt x="502880" y="265627"/>
                  </a:lnTo>
                  <a:lnTo>
                    <a:pt x="507106" y="263212"/>
                  </a:lnTo>
                  <a:lnTo>
                    <a:pt x="511935" y="262608"/>
                  </a:lnTo>
                  <a:lnTo>
                    <a:pt x="512539" y="259590"/>
                  </a:lnTo>
                  <a:lnTo>
                    <a:pt x="511332" y="254760"/>
                  </a:lnTo>
                  <a:lnTo>
                    <a:pt x="512539" y="247516"/>
                  </a:lnTo>
                  <a:lnTo>
                    <a:pt x="516765" y="240875"/>
                  </a:lnTo>
                  <a:lnTo>
                    <a:pt x="520387" y="237857"/>
                  </a:lnTo>
                  <a:lnTo>
                    <a:pt x="524009" y="231216"/>
                  </a:lnTo>
                  <a:lnTo>
                    <a:pt x="526424" y="229405"/>
                  </a:lnTo>
                  <a:lnTo>
                    <a:pt x="533668" y="229405"/>
                  </a:lnTo>
                  <a:lnTo>
                    <a:pt x="535480" y="222764"/>
                  </a:lnTo>
                  <a:lnTo>
                    <a:pt x="542724" y="220953"/>
                  </a:lnTo>
                  <a:lnTo>
                    <a:pt x="550572" y="223972"/>
                  </a:lnTo>
                  <a:lnTo>
                    <a:pt x="554798" y="223368"/>
                  </a:lnTo>
                  <a:lnTo>
                    <a:pt x="560835" y="219142"/>
                  </a:lnTo>
                  <a:lnTo>
                    <a:pt x="560231" y="214313"/>
                  </a:lnTo>
                  <a:lnTo>
                    <a:pt x="567475" y="213709"/>
                  </a:lnTo>
                  <a:lnTo>
                    <a:pt x="572305" y="207672"/>
                  </a:lnTo>
                  <a:lnTo>
                    <a:pt x="572305" y="204654"/>
                  </a:lnTo>
                  <a:lnTo>
                    <a:pt x="576531" y="198617"/>
                  </a:lnTo>
                  <a:lnTo>
                    <a:pt x="574720" y="194391"/>
                  </a:lnTo>
                  <a:lnTo>
                    <a:pt x="583172" y="187750"/>
                  </a:lnTo>
                  <a:lnTo>
                    <a:pt x="586190" y="179298"/>
                  </a:lnTo>
                  <a:lnTo>
                    <a:pt x="597057" y="176883"/>
                  </a:lnTo>
                  <a:lnTo>
                    <a:pt x="608527" y="169639"/>
                  </a:lnTo>
                  <a:lnTo>
                    <a:pt x="610338" y="164206"/>
                  </a:lnTo>
                  <a:lnTo>
                    <a:pt x="614564" y="160583"/>
                  </a:lnTo>
                  <a:lnTo>
                    <a:pt x="620601" y="158169"/>
                  </a:lnTo>
                  <a:lnTo>
                    <a:pt x="627241" y="158169"/>
                  </a:lnTo>
                  <a:lnTo>
                    <a:pt x="629656" y="156358"/>
                  </a:lnTo>
                  <a:lnTo>
                    <a:pt x="633278" y="147906"/>
                  </a:lnTo>
                  <a:lnTo>
                    <a:pt x="636297" y="146095"/>
                  </a:lnTo>
                  <a:lnTo>
                    <a:pt x="643541" y="144887"/>
                  </a:lnTo>
                  <a:lnTo>
                    <a:pt x="649578" y="146699"/>
                  </a:lnTo>
                  <a:lnTo>
                    <a:pt x="658634" y="140662"/>
                  </a:lnTo>
                  <a:lnTo>
                    <a:pt x="664671" y="137643"/>
                  </a:lnTo>
                  <a:lnTo>
                    <a:pt x="673122" y="128588"/>
                  </a:lnTo>
                  <a:lnTo>
                    <a:pt x="674933" y="121343"/>
                  </a:lnTo>
                  <a:lnTo>
                    <a:pt x="685196" y="115910"/>
                  </a:lnTo>
                  <a:lnTo>
                    <a:pt x="689422" y="117721"/>
                  </a:lnTo>
                  <a:lnTo>
                    <a:pt x="692441" y="116514"/>
                  </a:lnTo>
                  <a:lnTo>
                    <a:pt x="698478" y="117117"/>
                  </a:lnTo>
                  <a:lnTo>
                    <a:pt x="700289" y="114099"/>
                  </a:lnTo>
                  <a:lnTo>
                    <a:pt x="697874" y="107458"/>
                  </a:lnTo>
                  <a:lnTo>
                    <a:pt x="707533" y="105647"/>
                  </a:lnTo>
                  <a:lnTo>
                    <a:pt x="717192" y="105647"/>
                  </a:lnTo>
                  <a:lnTo>
                    <a:pt x="723229" y="99610"/>
                  </a:lnTo>
                  <a:lnTo>
                    <a:pt x="732888" y="96592"/>
                  </a:lnTo>
                  <a:lnTo>
                    <a:pt x="738925" y="89951"/>
                  </a:lnTo>
                  <a:lnTo>
                    <a:pt x="747981" y="83914"/>
                  </a:lnTo>
                  <a:lnTo>
                    <a:pt x="752811" y="85725"/>
                  </a:lnTo>
                  <a:lnTo>
                    <a:pt x="759451" y="82707"/>
                  </a:lnTo>
                  <a:lnTo>
                    <a:pt x="761866" y="76066"/>
                  </a:lnTo>
                  <a:lnTo>
                    <a:pt x="767903" y="73651"/>
                  </a:lnTo>
                  <a:lnTo>
                    <a:pt x="773940" y="74255"/>
                  </a:lnTo>
                  <a:lnTo>
                    <a:pt x="776958" y="73651"/>
                  </a:lnTo>
                  <a:lnTo>
                    <a:pt x="779373" y="69425"/>
                  </a:lnTo>
                  <a:lnTo>
                    <a:pt x="778769" y="62785"/>
                  </a:lnTo>
                  <a:lnTo>
                    <a:pt x="782995" y="59766"/>
                  </a:lnTo>
                  <a:lnTo>
                    <a:pt x="790843" y="58559"/>
                  </a:lnTo>
                  <a:lnTo>
                    <a:pt x="792654" y="55540"/>
                  </a:lnTo>
                  <a:lnTo>
                    <a:pt x="793258" y="50711"/>
                  </a:lnTo>
                  <a:lnTo>
                    <a:pt x="795673" y="47692"/>
                  </a:lnTo>
                  <a:lnTo>
                    <a:pt x="803521" y="48296"/>
                  </a:lnTo>
                  <a:lnTo>
                    <a:pt x="809558" y="45277"/>
                  </a:lnTo>
                  <a:lnTo>
                    <a:pt x="814388" y="39240"/>
                  </a:lnTo>
                  <a:lnTo>
                    <a:pt x="825858" y="42259"/>
                  </a:lnTo>
                  <a:lnTo>
                    <a:pt x="831291" y="44674"/>
                  </a:lnTo>
                  <a:lnTo>
                    <a:pt x="833706" y="42863"/>
                  </a:lnTo>
                  <a:lnTo>
                    <a:pt x="834310" y="31392"/>
                  </a:lnTo>
                  <a:lnTo>
                    <a:pt x="838535" y="28374"/>
                  </a:lnTo>
                  <a:lnTo>
                    <a:pt x="835517" y="23544"/>
                  </a:lnTo>
                  <a:lnTo>
                    <a:pt x="835517" y="19318"/>
                  </a:lnTo>
                  <a:lnTo>
                    <a:pt x="840347" y="16300"/>
                  </a:lnTo>
                  <a:lnTo>
                    <a:pt x="845780" y="18715"/>
                  </a:lnTo>
                  <a:lnTo>
                    <a:pt x="851817" y="18715"/>
                  </a:lnTo>
                  <a:lnTo>
                    <a:pt x="852421" y="16300"/>
                  </a:lnTo>
                  <a:lnTo>
                    <a:pt x="848798" y="10867"/>
                  </a:lnTo>
                  <a:lnTo>
                    <a:pt x="859061" y="8452"/>
                  </a:lnTo>
                  <a:lnTo>
                    <a:pt x="861476" y="8452"/>
                  </a:lnTo>
                  <a:lnTo>
                    <a:pt x="868720" y="12074"/>
                  </a:lnTo>
                  <a:lnTo>
                    <a:pt x="870531" y="10867"/>
                  </a:lnTo>
                  <a:lnTo>
                    <a:pt x="871135" y="5433"/>
                  </a:lnTo>
                  <a:lnTo>
                    <a:pt x="874154" y="1811"/>
                  </a:lnTo>
                  <a:lnTo>
                    <a:pt x="886227" y="0"/>
                  </a:lnTo>
                  <a:lnTo>
                    <a:pt x="890453" y="604"/>
                  </a:lnTo>
                  <a:lnTo>
                    <a:pt x="895283" y="10263"/>
                  </a:lnTo>
                  <a:lnTo>
                    <a:pt x="903735" y="9659"/>
                  </a:lnTo>
                  <a:lnTo>
                    <a:pt x="907357" y="16300"/>
                  </a:lnTo>
                  <a:lnTo>
                    <a:pt x="910375" y="18111"/>
                  </a:lnTo>
                  <a:lnTo>
                    <a:pt x="921846" y="20526"/>
                  </a:lnTo>
                  <a:lnTo>
                    <a:pt x="932108" y="26563"/>
                  </a:lnTo>
                  <a:lnTo>
                    <a:pt x="939957" y="27166"/>
                  </a:lnTo>
                  <a:lnTo>
                    <a:pt x="943579" y="22337"/>
                  </a:lnTo>
                  <a:lnTo>
                    <a:pt x="951427" y="24148"/>
                  </a:lnTo>
                  <a:lnTo>
                    <a:pt x="955653" y="18715"/>
                  </a:lnTo>
                  <a:lnTo>
                    <a:pt x="963501" y="16904"/>
                  </a:lnTo>
                  <a:lnTo>
                    <a:pt x="964105" y="21129"/>
                  </a:lnTo>
                  <a:lnTo>
                    <a:pt x="968330" y="18715"/>
                  </a:lnTo>
                  <a:lnTo>
                    <a:pt x="972556" y="24752"/>
                  </a:lnTo>
                  <a:lnTo>
                    <a:pt x="982819" y="24752"/>
                  </a:lnTo>
                  <a:lnTo>
                    <a:pt x="988856" y="33807"/>
                  </a:lnTo>
                  <a:lnTo>
                    <a:pt x="994289" y="38637"/>
                  </a:lnTo>
                  <a:lnTo>
                    <a:pt x="1002137" y="36826"/>
                  </a:lnTo>
                  <a:lnTo>
                    <a:pt x="1011193" y="40448"/>
                  </a:lnTo>
                  <a:lnTo>
                    <a:pt x="1008778" y="46485"/>
                  </a:lnTo>
                  <a:lnTo>
                    <a:pt x="1011193" y="48296"/>
                  </a:lnTo>
                  <a:lnTo>
                    <a:pt x="1018437" y="43466"/>
                  </a:lnTo>
                  <a:lnTo>
                    <a:pt x="1022059" y="45881"/>
                  </a:lnTo>
                  <a:lnTo>
                    <a:pt x="1019041" y="51918"/>
                  </a:lnTo>
                  <a:lnTo>
                    <a:pt x="1022663" y="56748"/>
                  </a:lnTo>
                  <a:lnTo>
                    <a:pt x="1023267" y="60370"/>
                  </a:lnTo>
                  <a:lnTo>
                    <a:pt x="1018437" y="64596"/>
                  </a:lnTo>
                  <a:lnTo>
                    <a:pt x="1021456" y="68822"/>
                  </a:lnTo>
                  <a:lnTo>
                    <a:pt x="1021456" y="74255"/>
                  </a:lnTo>
                  <a:lnTo>
                    <a:pt x="1028700" y="77877"/>
                  </a:lnTo>
                  <a:lnTo>
                    <a:pt x="1028096" y="80292"/>
                  </a:lnTo>
                  <a:lnTo>
                    <a:pt x="1034737" y="85121"/>
                  </a:lnTo>
                  <a:lnTo>
                    <a:pt x="1034737" y="89347"/>
                  </a:lnTo>
                  <a:lnTo>
                    <a:pt x="1031719" y="94781"/>
                  </a:lnTo>
                  <a:lnTo>
                    <a:pt x="1035944" y="98403"/>
                  </a:lnTo>
                  <a:lnTo>
                    <a:pt x="1040774" y="95988"/>
                  </a:lnTo>
                  <a:lnTo>
                    <a:pt x="1048018" y="99006"/>
                  </a:lnTo>
                  <a:lnTo>
                    <a:pt x="1046207" y="105043"/>
                  </a:lnTo>
                  <a:lnTo>
                    <a:pt x="1038359" y="108062"/>
                  </a:lnTo>
                  <a:lnTo>
                    <a:pt x="1040170" y="114099"/>
                  </a:lnTo>
                  <a:lnTo>
                    <a:pt x="1037755" y="117721"/>
                  </a:lnTo>
                  <a:lnTo>
                    <a:pt x="1046207" y="119532"/>
                  </a:lnTo>
                  <a:lnTo>
                    <a:pt x="1048018" y="128588"/>
                  </a:lnTo>
                  <a:lnTo>
                    <a:pt x="1041981" y="128588"/>
                  </a:lnTo>
                  <a:lnTo>
                    <a:pt x="1037755" y="135228"/>
                  </a:lnTo>
                  <a:lnTo>
                    <a:pt x="1033530" y="135832"/>
                  </a:lnTo>
                  <a:lnTo>
                    <a:pt x="1031719" y="142473"/>
                  </a:lnTo>
                  <a:lnTo>
                    <a:pt x="1034737" y="144284"/>
                  </a:lnTo>
                  <a:lnTo>
                    <a:pt x="1030511" y="148510"/>
                  </a:lnTo>
                  <a:lnTo>
                    <a:pt x="1025682" y="147906"/>
                  </a:lnTo>
                  <a:lnTo>
                    <a:pt x="1025682" y="152132"/>
                  </a:lnTo>
                  <a:lnTo>
                    <a:pt x="1022663" y="155754"/>
                  </a:lnTo>
                  <a:lnTo>
                    <a:pt x="1016626" y="156961"/>
                  </a:lnTo>
                  <a:lnTo>
                    <a:pt x="1022663" y="161187"/>
                  </a:lnTo>
                  <a:lnTo>
                    <a:pt x="1022059" y="165413"/>
                  </a:lnTo>
                  <a:lnTo>
                    <a:pt x="1013608" y="165413"/>
                  </a:lnTo>
                  <a:lnTo>
                    <a:pt x="1010589" y="169639"/>
                  </a:lnTo>
                  <a:lnTo>
                    <a:pt x="1014815" y="172054"/>
                  </a:lnTo>
                  <a:lnTo>
                    <a:pt x="1016022" y="176280"/>
                  </a:lnTo>
                  <a:lnTo>
                    <a:pt x="1022663" y="182317"/>
                  </a:lnTo>
                  <a:lnTo>
                    <a:pt x="1018437" y="184128"/>
                  </a:lnTo>
                  <a:lnTo>
                    <a:pt x="1010589" y="192580"/>
                  </a:lnTo>
                  <a:lnTo>
                    <a:pt x="1011797" y="194994"/>
                  </a:lnTo>
                  <a:lnTo>
                    <a:pt x="1009985" y="202842"/>
                  </a:lnTo>
                  <a:lnTo>
                    <a:pt x="1004552" y="212501"/>
                  </a:lnTo>
                  <a:lnTo>
                    <a:pt x="1000326" y="217935"/>
                  </a:lnTo>
                  <a:lnTo>
                    <a:pt x="996704" y="220349"/>
                  </a:lnTo>
                  <a:lnTo>
                    <a:pt x="998515" y="223972"/>
                  </a:lnTo>
                  <a:lnTo>
                    <a:pt x="997911" y="229405"/>
                  </a:lnTo>
                  <a:lnTo>
                    <a:pt x="992478" y="230612"/>
                  </a:lnTo>
                  <a:lnTo>
                    <a:pt x="989460" y="236649"/>
                  </a:lnTo>
                  <a:lnTo>
                    <a:pt x="994289" y="239064"/>
                  </a:lnTo>
                  <a:lnTo>
                    <a:pt x="993686" y="246309"/>
                  </a:lnTo>
                  <a:lnTo>
                    <a:pt x="989460" y="245705"/>
                  </a:lnTo>
                  <a:lnTo>
                    <a:pt x="988856" y="242083"/>
                  </a:lnTo>
                  <a:lnTo>
                    <a:pt x="984026" y="239668"/>
                  </a:lnTo>
                  <a:lnTo>
                    <a:pt x="984630" y="246912"/>
                  </a:lnTo>
                  <a:lnTo>
                    <a:pt x="980404" y="246912"/>
                  </a:lnTo>
                  <a:lnTo>
                    <a:pt x="975575" y="255364"/>
                  </a:lnTo>
                  <a:lnTo>
                    <a:pt x="969538" y="258383"/>
                  </a:lnTo>
                  <a:lnTo>
                    <a:pt x="969538" y="260797"/>
                  </a:lnTo>
                  <a:lnTo>
                    <a:pt x="972556" y="265023"/>
                  </a:lnTo>
                  <a:lnTo>
                    <a:pt x="978593" y="267438"/>
                  </a:lnTo>
                  <a:lnTo>
                    <a:pt x="982819" y="275286"/>
                  </a:lnTo>
                  <a:lnTo>
                    <a:pt x="982819" y="281927"/>
                  </a:lnTo>
                  <a:lnTo>
                    <a:pt x="981612" y="286756"/>
                  </a:lnTo>
                  <a:lnTo>
                    <a:pt x="979801" y="288567"/>
                  </a:lnTo>
                  <a:lnTo>
                    <a:pt x="966519" y="291586"/>
                  </a:lnTo>
                  <a:lnTo>
                    <a:pt x="962293" y="290982"/>
                  </a:lnTo>
                  <a:lnTo>
                    <a:pt x="955049" y="294001"/>
                  </a:lnTo>
                  <a:lnTo>
                    <a:pt x="949616" y="300641"/>
                  </a:lnTo>
                  <a:lnTo>
                    <a:pt x="943579" y="298830"/>
                  </a:lnTo>
                  <a:lnTo>
                    <a:pt x="940560" y="295208"/>
                  </a:lnTo>
                  <a:lnTo>
                    <a:pt x="935731" y="300641"/>
                  </a:lnTo>
                  <a:lnTo>
                    <a:pt x="928486" y="300641"/>
                  </a:lnTo>
                  <a:lnTo>
                    <a:pt x="924260" y="298830"/>
                  </a:lnTo>
                  <a:lnTo>
                    <a:pt x="915205" y="297019"/>
                  </a:lnTo>
                  <a:lnTo>
                    <a:pt x="908564" y="303660"/>
                  </a:lnTo>
                  <a:lnTo>
                    <a:pt x="903735" y="301245"/>
                  </a:lnTo>
                  <a:lnTo>
                    <a:pt x="900113" y="307886"/>
                  </a:lnTo>
                  <a:lnTo>
                    <a:pt x="900113" y="313319"/>
                  </a:lnTo>
                  <a:lnTo>
                    <a:pt x="902527" y="319960"/>
                  </a:lnTo>
                  <a:lnTo>
                    <a:pt x="897094" y="321771"/>
                  </a:lnTo>
                  <a:lnTo>
                    <a:pt x="895283" y="325996"/>
                  </a:lnTo>
                  <a:lnTo>
                    <a:pt x="890453" y="327808"/>
                  </a:lnTo>
                  <a:lnTo>
                    <a:pt x="887435" y="325996"/>
                  </a:lnTo>
                  <a:lnTo>
                    <a:pt x="885020" y="331430"/>
                  </a:lnTo>
                  <a:lnTo>
                    <a:pt x="884416" y="337467"/>
                  </a:lnTo>
                  <a:lnTo>
                    <a:pt x="876568" y="345919"/>
                  </a:lnTo>
                  <a:lnTo>
                    <a:pt x="882605" y="348333"/>
                  </a:lnTo>
                  <a:lnTo>
                    <a:pt x="883813" y="352559"/>
                  </a:lnTo>
                  <a:lnTo>
                    <a:pt x="878983" y="358596"/>
                  </a:lnTo>
                  <a:lnTo>
                    <a:pt x="886831" y="361615"/>
                  </a:lnTo>
                  <a:lnTo>
                    <a:pt x="886831" y="365237"/>
                  </a:lnTo>
                  <a:lnTo>
                    <a:pt x="890453" y="368859"/>
                  </a:lnTo>
                  <a:lnTo>
                    <a:pt x="889246" y="372481"/>
                  </a:lnTo>
                  <a:lnTo>
                    <a:pt x="892868" y="377914"/>
                  </a:lnTo>
                  <a:lnTo>
                    <a:pt x="897094" y="379122"/>
                  </a:lnTo>
                  <a:lnTo>
                    <a:pt x="895283" y="385159"/>
                  </a:lnTo>
                  <a:lnTo>
                    <a:pt x="898905" y="386366"/>
                  </a:lnTo>
                  <a:lnTo>
                    <a:pt x="901924" y="389988"/>
                  </a:lnTo>
                  <a:lnTo>
                    <a:pt x="907357" y="389988"/>
                  </a:lnTo>
                  <a:lnTo>
                    <a:pt x="906753" y="393611"/>
                  </a:lnTo>
                  <a:lnTo>
                    <a:pt x="903131" y="396025"/>
                  </a:lnTo>
                  <a:lnTo>
                    <a:pt x="903131" y="400855"/>
                  </a:lnTo>
                  <a:lnTo>
                    <a:pt x="895887" y="400251"/>
                  </a:lnTo>
                  <a:lnTo>
                    <a:pt x="891661" y="405685"/>
                  </a:lnTo>
                  <a:lnTo>
                    <a:pt x="884416" y="408099"/>
                  </a:lnTo>
                  <a:lnTo>
                    <a:pt x="882605" y="410514"/>
                  </a:lnTo>
                  <a:lnTo>
                    <a:pt x="883813" y="418966"/>
                  </a:lnTo>
                  <a:lnTo>
                    <a:pt x="885624" y="423192"/>
                  </a:lnTo>
                  <a:lnTo>
                    <a:pt x="883209" y="429229"/>
                  </a:lnTo>
                  <a:lnTo>
                    <a:pt x="878983" y="431644"/>
                  </a:lnTo>
                  <a:lnTo>
                    <a:pt x="875361" y="436473"/>
                  </a:lnTo>
                  <a:lnTo>
                    <a:pt x="869928" y="440095"/>
                  </a:lnTo>
                  <a:lnTo>
                    <a:pt x="868720" y="442510"/>
                  </a:lnTo>
                  <a:lnTo>
                    <a:pt x="859665" y="448547"/>
                  </a:lnTo>
                  <a:lnTo>
                    <a:pt x="856646" y="452773"/>
                  </a:lnTo>
                  <a:lnTo>
                    <a:pt x="850609" y="455188"/>
                  </a:lnTo>
                  <a:lnTo>
                    <a:pt x="849402" y="458810"/>
                  </a:lnTo>
                  <a:lnTo>
                    <a:pt x="850006" y="463640"/>
                  </a:lnTo>
                  <a:lnTo>
                    <a:pt x="854232" y="464847"/>
                  </a:lnTo>
                  <a:lnTo>
                    <a:pt x="859061" y="472091"/>
                  </a:lnTo>
                  <a:lnTo>
                    <a:pt x="862080" y="479939"/>
                  </a:lnTo>
                  <a:lnTo>
                    <a:pt x="860872" y="484165"/>
                  </a:lnTo>
                  <a:lnTo>
                    <a:pt x="862683" y="489598"/>
                  </a:lnTo>
                  <a:lnTo>
                    <a:pt x="867513" y="496239"/>
                  </a:lnTo>
                  <a:lnTo>
                    <a:pt x="871135" y="504691"/>
                  </a:lnTo>
                  <a:lnTo>
                    <a:pt x="868720" y="508917"/>
                  </a:lnTo>
                  <a:lnTo>
                    <a:pt x="871135" y="516765"/>
                  </a:lnTo>
                  <a:lnTo>
                    <a:pt x="868117" y="531254"/>
                  </a:lnTo>
                  <a:lnTo>
                    <a:pt x="862080" y="533668"/>
                  </a:lnTo>
                  <a:lnTo>
                    <a:pt x="860872" y="537894"/>
                  </a:lnTo>
                  <a:lnTo>
                    <a:pt x="865098" y="540309"/>
                  </a:lnTo>
                  <a:lnTo>
                    <a:pt x="865098" y="545139"/>
                  </a:lnTo>
                  <a:lnTo>
                    <a:pt x="869928" y="546950"/>
                  </a:lnTo>
                  <a:lnTo>
                    <a:pt x="869324" y="551779"/>
                  </a:lnTo>
                  <a:lnTo>
                    <a:pt x="870531" y="554798"/>
                  </a:lnTo>
                  <a:lnTo>
                    <a:pt x="881398" y="563250"/>
                  </a:lnTo>
                  <a:lnTo>
                    <a:pt x="885020" y="564457"/>
                  </a:lnTo>
                  <a:lnTo>
                    <a:pt x="890453" y="570494"/>
                  </a:lnTo>
                  <a:lnTo>
                    <a:pt x="883209" y="579549"/>
                  </a:lnTo>
                  <a:lnTo>
                    <a:pt x="886227" y="586190"/>
                  </a:lnTo>
                  <a:lnTo>
                    <a:pt x="890453" y="589209"/>
                  </a:lnTo>
                  <a:lnTo>
                    <a:pt x="895283" y="594038"/>
                  </a:lnTo>
                  <a:lnTo>
                    <a:pt x="899509" y="593434"/>
                  </a:lnTo>
                  <a:lnTo>
                    <a:pt x="900716" y="591020"/>
                  </a:lnTo>
                  <a:lnTo>
                    <a:pt x="905546" y="588605"/>
                  </a:lnTo>
                  <a:lnTo>
                    <a:pt x="906753" y="582568"/>
                  </a:lnTo>
                  <a:lnTo>
                    <a:pt x="912187" y="579549"/>
                  </a:lnTo>
                  <a:lnTo>
                    <a:pt x="913998" y="572909"/>
                  </a:lnTo>
                  <a:lnTo>
                    <a:pt x="918827" y="566872"/>
                  </a:lnTo>
                  <a:lnTo>
                    <a:pt x="921846" y="567475"/>
                  </a:lnTo>
                  <a:lnTo>
                    <a:pt x="924260" y="571098"/>
                  </a:lnTo>
                  <a:lnTo>
                    <a:pt x="929694" y="574720"/>
                  </a:lnTo>
                  <a:lnTo>
                    <a:pt x="935127" y="575324"/>
                  </a:lnTo>
                  <a:lnTo>
                    <a:pt x="940560" y="584379"/>
                  </a:lnTo>
                  <a:lnTo>
                    <a:pt x="944182" y="586190"/>
                  </a:lnTo>
                  <a:lnTo>
                    <a:pt x="942975" y="589209"/>
                  </a:lnTo>
                  <a:lnTo>
                    <a:pt x="950823" y="594038"/>
                  </a:lnTo>
                  <a:lnTo>
                    <a:pt x="953842" y="600679"/>
                  </a:lnTo>
                  <a:lnTo>
                    <a:pt x="959879" y="603094"/>
                  </a:lnTo>
                  <a:lnTo>
                    <a:pt x="964105" y="601886"/>
                  </a:lnTo>
                  <a:lnTo>
                    <a:pt x="965312" y="598868"/>
                  </a:lnTo>
                  <a:lnTo>
                    <a:pt x="969538" y="601886"/>
                  </a:lnTo>
                  <a:lnTo>
                    <a:pt x="971349" y="600075"/>
                  </a:lnTo>
                  <a:lnTo>
                    <a:pt x="975575" y="607923"/>
                  </a:lnTo>
                  <a:lnTo>
                    <a:pt x="977386" y="613960"/>
                  </a:lnTo>
                  <a:lnTo>
                    <a:pt x="981612" y="614564"/>
                  </a:lnTo>
                  <a:lnTo>
                    <a:pt x="982819" y="609131"/>
                  </a:lnTo>
                  <a:lnTo>
                    <a:pt x="986441" y="610338"/>
                  </a:lnTo>
                  <a:lnTo>
                    <a:pt x="988856" y="607320"/>
                  </a:lnTo>
                  <a:lnTo>
                    <a:pt x="992478" y="607923"/>
                  </a:lnTo>
                  <a:lnTo>
                    <a:pt x="997308" y="604301"/>
                  </a:lnTo>
                  <a:lnTo>
                    <a:pt x="996704" y="598264"/>
                  </a:lnTo>
                  <a:lnTo>
                    <a:pt x="1003345" y="594038"/>
                  </a:lnTo>
                  <a:lnTo>
                    <a:pt x="1002741" y="588001"/>
                  </a:lnTo>
                  <a:lnTo>
                    <a:pt x="1008174" y="583775"/>
                  </a:lnTo>
                  <a:lnTo>
                    <a:pt x="1015419" y="575324"/>
                  </a:lnTo>
                  <a:lnTo>
                    <a:pt x="1015419" y="571701"/>
                  </a:lnTo>
                  <a:lnTo>
                    <a:pt x="1017834" y="561438"/>
                  </a:lnTo>
                  <a:lnTo>
                    <a:pt x="1019645" y="559024"/>
                  </a:lnTo>
                  <a:lnTo>
                    <a:pt x="1018437" y="554798"/>
                  </a:lnTo>
                  <a:lnTo>
                    <a:pt x="1010589" y="556005"/>
                  </a:lnTo>
                  <a:lnTo>
                    <a:pt x="1007571" y="551779"/>
                  </a:lnTo>
                  <a:lnTo>
                    <a:pt x="1003948" y="551176"/>
                  </a:lnTo>
                  <a:lnTo>
                    <a:pt x="1001534" y="545742"/>
                  </a:lnTo>
                  <a:lnTo>
                    <a:pt x="1003948" y="542724"/>
                  </a:lnTo>
                  <a:lnTo>
                    <a:pt x="1006363" y="546346"/>
                  </a:lnTo>
                  <a:lnTo>
                    <a:pt x="1009985" y="546346"/>
                  </a:lnTo>
                  <a:lnTo>
                    <a:pt x="1014815" y="543327"/>
                  </a:lnTo>
                  <a:lnTo>
                    <a:pt x="1010589" y="540913"/>
                  </a:lnTo>
                  <a:lnTo>
                    <a:pt x="1009382" y="533065"/>
                  </a:lnTo>
                  <a:lnTo>
                    <a:pt x="1010589" y="530650"/>
                  </a:lnTo>
                  <a:lnTo>
                    <a:pt x="1003948" y="524613"/>
                  </a:lnTo>
                  <a:lnTo>
                    <a:pt x="1002137" y="519180"/>
                  </a:lnTo>
                  <a:lnTo>
                    <a:pt x="999723" y="517369"/>
                  </a:lnTo>
                  <a:lnTo>
                    <a:pt x="997308" y="511332"/>
                  </a:lnTo>
                  <a:lnTo>
                    <a:pt x="993686" y="510728"/>
                  </a:lnTo>
                  <a:lnTo>
                    <a:pt x="990063" y="513746"/>
                  </a:lnTo>
                  <a:lnTo>
                    <a:pt x="987045" y="517972"/>
                  </a:lnTo>
                  <a:lnTo>
                    <a:pt x="981008" y="518576"/>
                  </a:lnTo>
                  <a:lnTo>
                    <a:pt x="976178" y="521595"/>
                  </a:lnTo>
                  <a:lnTo>
                    <a:pt x="970745" y="519783"/>
                  </a:lnTo>
                  <a:lnTo>
                    <a:pt x="970142" y="511935"/>
                  </a:lnTo>
                  <a:lnTo>
                    <a:pt x="968330" y="506502"/>
                  </a:lnTo>
                  <a:lnTo>
                    <a:pt x="971953" y="502880"/>
                  </a:lnTo>
                  <a:lnTo>
                    <a:pt x="974971" y="496843"/>
                  </a:lnTo>
                  <a:lnTo>
                    <a:pt x="973160" y="482354"/>
                  </a:lnTo>
                  <a:lnTo>
                    <a:pt x="973160" y="475714"/>
                  </a:lnTo>
                  <a:lnTo>
                    <a:pt x="976782" y="471488"/>
                  </a:lnTo>
                  <a:lnTo>
                    <a:pt x="973160" y="460621"/>
                  </a:lnTo>
                  <a:lnTo>
                    <a:pt x="959275" y="453377"/>
                  </a:lnTo>
                  <a:lnTo>
                    <a:pt x="953238" y="451566"/>
                  </a:lnTo>
                  <a:lnTo>
                    <a:pt x="950219" y="441906"/>
                  </a:lnTo>
                  <a:lnTo>
                    <a:pt x="944786" y="438284"/>
                  </a:lnTo>
                  <a:lnTo>
                    <a:pt x="945994" y="432851"/>
                  </a:lnTo>
                  <a:lnTo>
                    <a:pt x="947201" y="423796"/>
                  </a:lnTo>
                  <a:lnTo>
                    <a:pt x="948408" y="421381"/>
                  </a:lnTo>
                  <a:lnTo>
                    <a:pt x="947805" y="415344"/>
                  </a:lnTo>
                  <a:lnTo>
                    <a:pt x="943579" y="408703"/>
                  </a:lnTo>
                  <a:lnTo>
                    <a:pt x="938749" y="406892"/>
                  </a:lnTo>
                  <a:lnTo>
                    <a:pt x="938145" y="393611"/>
                  </a:lnTo>
                  <a:lnTo>
                    <a:pt x="933316" y="383348"/>
                  </a:lnTo>
                  <a:lnTo>
                    <a:pt x="931505" y="377311"/>
                  </a:lnTo>
                  <a:lnTo>
                    <a:pt x="932712" y="370670"/>
                  </a:lnTo>
                  <a:lnTo>
                    <a:pt x="929694" y="367652"/>
                  </a:lnTo>
                  <a:lnTo>
                    <a:pt x="926071" y="367652"/>
                  </a:lnTo>
                  <a:lnTo>
                    <a:pt x="923053" y="364030"/>
                  </a:lnTo>
                  <a:lnTo>
                    <a:pt x="920035" y="365237"/>
                  </a:lnTo>
                  <a:lnTo>
                    <a:pt x="916412" y="362822"/>
                  </a:lnTo>
                  <a:lnTo>
                    <a:pt x="909168" y="367652"/>
                  </a:lnTo>
                  <a:lnTo>
                    <a:pt x="904338" y="365237"/>
                  </a:lnTo>
                  <a:lnTo>
                    <a:pt x="904338" y="361615"/>
                  </a:lnTo>
                  <a:lnTo>
                    <a:pt x="912187" y="360407"/>
                  </a:lnTo>
                  <a:lnTo>
                    <a:pt x="916412" y="356181"/>
                  </a:lnTo>
                  <a:lnTo>
                    <a:pt x="920035" y="360407"/>
                  </a:lnTo>
                  <a:lnTo>
                    <a:pt x="924260" y="359804"/>
                  </a:lnTo>
                  <a:lnTo>
                    <a:pt x="925468" y="353767"/>
                  </a:lnTo>
                  <a:lnTo>
                    <a:pt x="924864" y="345919"/>
                  </a:lnTo>
                  <a:lnTo>
                    <a:pt x="930297" y="350144"/>
                  </a:lnTo>
                  <a:lnTo>
                    <a:pt x="934523" y="348937"/>
                  </a:lnTo>
                  <a:lnTo>
                    <a:pt x="935127" y="343504"/>
                  </a:lnTo>
                  <a:lnTo>
                    <a:pt x="939957" y="334448"/>
                  </a:lnTo>
                  <a:lnTo>
                    <a:pt x="946597" y="336259"/>
                  </a:lnTo>
                  <a:lnTo>
                    <a:pt x="945994" y="330826"/>
                  </a:lnTo>
                  <a:lnTo>
                    <a:pt x="951427" y="328411"/>
                  </a:lnTo>
                  <a:lnTo>
                    <a:pt x="958068" y="327808"/>
                  </a:lnTo>
                  <a:lnTo>
                    <a:pt x="959879" y="332033"/>
                  </a:lnTo>
                  <a:lnTo>
                    <a:pt x="953842" y="337467"/>
                  </a:lnTo>
                  <a:lnTo>
                    <a:pt x="951427" y="341089"/>
                  </a:lnTo>
                  <a:lnTo>
                    <a:pt x="962293" y="343504"/>
                  </a:lnTo>
                  <a:lnTo>
                    <a:pt x="961086" y="347730"/>
                  </a:lnTo>
                  <a:lnTo>
                    <a:pt x="967123" y="349541"/>
                  </a:lnTo>
                  <a:lnTo>
                    <a:pt x="973160" y="347730"/>
                  </a:lnTo>
                  <a:lnTo>
                    <a:pt x="971953" y="337467"/>
                  </a:lnTo>
                  <a:lnTo>
                    <a:pt x="969538" y="334448"/>
                  </a:lnTo>
                  <a:lnTo>
                    <a:pt x="979801" y="332033"/>
                  </a:lnTo>
                  <a:lnTo>
                    <a:pt x="978593" y="328411"/>
                  </a:lnTo>
                  <a:lnTo>
                    <a:pt x="973764" y="331430"/>
                  </a:lnTo>
                  <a:lnTo>
                    <a:pt x="970142" y="327204"/>
                  </a:lnTo>
                  <a:lnTo>
                    <a:pt x="965312" y="323582"/>
                  </a:lnTo>
                  <a:lnTo>
                    <a:pt x="965312" y="317545"/>
                  </a:lnTo>
                  <a:lnTo>
                    <a:pt x="971953" y="321167"/>
                  </a:lnTo>
                  <a:lnTo>
                    <a:pt x="978593" y="319356"/>
                  </a:lnTo>
                  <a:lnTo>
                    <a:pt x="991874" y="326600"/>
                  </a:lnTo>
                  <a:lnTo>
                    <a:pt x="992478" y="322978"/>
                  </a:lnTo>
                  <a:lnTo>
                    <a:pt x="990063" y="317545"/>
                  </a:lnTo>
                  <a:lnTo>
                    <a:pt x="986441" y="314526"/>
                  </a:lnTo>
                  <a:lnTo>
                    <a:pt x="987649" y="311508"/>
                  </a:lnTo>
                  <a:lnTo>
                    <a:pt x="996100" y="309697"/>
                  </a:lnTo>
                  <a:lnTo>
                    <a:pt x="994893" y="305471"/>
                  </a:lnTo>
                  <a:lnTo>
                    <a:pt x="998515" y="301245"/>
                  </a:lnTo>
                  <a:lnTo>
                    <a:pt x="1006363" y="301849"/>
                  </a:lnTo>
                  <a:lnTo>
                    <a:pt x="1009985" y="303660"/>
                  </a:lnTo>
                  <a:lnTo>
                    <a:pt x="1009985" y="308489"/>
                  </a:lnTo>
                  <a:lnTo>
                    <a:pt x="1004552" y="311508"/>
                  </a:lnTo>
                  <a:lnTo>
                    <a:pt x="1008778" y="316941"/>
                  </a:lnTo>
                  <a:lnTo>
                    <a:pt x="1007571" y="322374"/>
                  </a:lnTo>
                  <a:lnTo>
                    <a:pt x="1002137" y="327808"/>
                  </a:lnTo>
                  <a:lnTo>
                    <a:pt x="1007571" y="332033"/>
                  </a:lnTo>
                  <a:lnTo>
                    <a:pt x="1009985" y="329015"/>
                  </a:lnTo>
                  <a:lnTo>
                    <a:pt x="1013608" y="329619"/>
                  </a:lnTo>
                  <a:lnTo>
                    <a:pt x="1016022" y="333845"/>
                  </a:lnTo>
                  <a:lnTo>
                    <a:pt x="1015419" y="339278"/>
                  </a:lnTo>
                  <a:lnTo>
                    <a:pt x="1016626" y="344711"/>
                  </a:lnTo>
                  <a:lnTo>
                    <a:pt x="1011193" y="345315"/>
                  </a:lnTo>
                  <a:lnTo>
                    <a:pt x="1009382" y="348937"/>
                  </a:lnTo>
                  <a:lnTo>
                    <a:pt x="1000930" y="345919"/>
                  </a:lnTo>
                  <a:lnTo>
                    <a:pt x="1000326" y="342900"/>
                  </a:lnTo>
                  <a:lnTo>
                    <a:pt x="1007571" y="343504"/>
                  </a:lnTo>
                  <a:lnTo>
                    <a:pt x="1009985" y="337467"/>
                  </a:lnTo>
                  <a:lnTo>
                    <a:pt x="1004552" y="338070"/>
                  </a:lnTo>
                  <a:lnTo>
                    <a:pt x="1001534" y="340485"/>
                  </a:lnTo>
                  <a:lnTo>
                    <a:pt x="996100" y="341089"/>
                  </a:lnTo>
                  <a:lnTo>
                    <a:pt x="988252" y="348937"/>
                  </a:lnTo>
                  <a:lnTo>
                    <a:pt x="987649" y="353767"/>
                  </a:lnTo>
                  <a:lnTo>
                    <a:pt x="983423" y="358596"/>
                  </a:lnTo>
                  <a:lnTo>
                    <a:pt x="979197" y="357389"/>
                  </a:lnTo>
                  <a:lnTo>
                    <a:pt x="979197" y="362822"/>
                  </a:lnTo>
                  <a:lnTo>
                    <a:pt x="983423" y="362218"/>
                  </a:lnTo>
                  <a:lnTo>
                    <a:pt x="981612" y="367652"/>
                  </a:lnTo>
                  <a:lnTo>
                    <a:pt x="987649" y="376103"/>
                  </a:lnTo>
                  <a:lnTo>
                    <a:pt x="990063" y="376103"/>
                  </a:lnTo>
                  <a:lnTo>
                    <a:pt x="993686" y="364633"/>
                  </a:lnTo>
                  <a:lnTo>
                    <a:pt x="995497" y="362822"/>
                  </a:lnTo>
                  <a:lnTo>
                    <a:pt x="992478" y="357389"/>
                  </a:lnTo>
                  <a:lnTo>
                    <a:pt x="998515" y="350144"/>
                  </a:lnTo>
                  <a:lnTo>
                    <a:pt x="1007571" y="353767"/>
                  </a:lnTo>
                  <a:lnTo>
                    <a:pt x="1013004" y="350144"/>
                  </a:lnTo>
                  <a:lnTo>
                    <a:pt x="1012400" y="358596"/>
                  </a:lnTo>
                  <a:lnTo>
                    <a:pt x="1016022" y="362822"/>
                  </a:lnTo>
                  <a:lnTo>
                    <a:pt x="1010589" y="365841"/>
                  </a:lnTo>
                  <a:lnTo>
                    <a:pt x="1009382" y="369463"/>
                  </a:lnTo>
                  <a:lnTo>
                    <a:pt x="1003345" y="367048"/>
                  </a:lnTo>
                  <a:lnTo>
                    <a:pt x="1000326" y="372481"/>
                  </a:lnTo>
                  <a:lnTo>
                    <a:pt x="995497" y="372481"/>
                  </a:lnTo>
                  <a:lnTo>
                    <a:pt x="994289" y="376707"/>
                  </a:lnTo>
                  <a:lnTo>
                    <a:pt x="997308" y="380329"/>
                  </a:lnTo>
                  <a:lnTo>
                    <a:pt x="994289" y="386366"/>
                  </a:lnTo>
                  <a:lnTo>
                    <a:pt x="996704" y="392403"/>
                  </a:lnTo>
                  <a:lnTo>
                    <a:pt x="1001534" y="388177"/>
                  </a:lnTo>
                  <a:lnTo>
                    <a:pt x="1006363" y="381537"/>
                  </a:lnTo>
                  <a:lnTo>
                    <a:pt x="1012400" y="379122"/>
                  </a:lnTo>
                  <a:lnTo>
                    <a:pt x="1015419" y="380329"/>
                  </a:lnTo>
                  <a:lnTo>
                    <a:pt x="1018437" y="383951"/>
                  </a:lnTo>
                  <a:lnTo>
                    <a:pt x="1022059" y="380329"/>
                  </a:lnTo>
                  <a:lnTo>
                    <a:pt x="1020852" y="376707"/>
                  </a:lnTo>
                  <a:lnTo>
                    <a:pt x="1016022" y="374292"/>
                  </a:lnTo>
                  <a:lnTo>
                    <a:pt x="1019041" y="367048"/>
                  </a:lnTo>
                  <a:lnTo>
                    <a:pt x="1024474" y="367048"/>
                  </a:lnTo>
                  <a:lnTo>
                    <a:pt x="1025078" y="373085"/>
                  </a:lnTo>
                  <a:lnTo>
                    <a:pt x="1027493" y="376103"/>
                  </a:lnTo>
                  <a:lnTo>
                    <a:pt x="1033530" y="377914"/>
                  </a:lnTo>
                  <a:lnTo>
                    <a:pt x="1026889" y="386970"/>
                  </a:lnTo>
                  <a:lnTo>
                    <a:pt x="1029304" y="389988"/>
                  </a:lnTo>
                  <a:lnTo>
                    <a:pt x="1026285" y="396629"/>
                  </a:lnTo>
                  <a:lnTo>
                    <a:pt x="1029907" y="398440"/>
                  </a:lnTo>
                  <a:lnTo>
                    <a:pt x="1034133" y="394818"/>
                  </a:lnTo>
                  <a:lnTo>
                    <a:pt x="1035341" y="389988"/>
                  </a:lnTo>
                  <a:lnTo>
                    <a:pt x="1039567" y="385763"/>
                  </a:lnTo>
                  <a:lnTo>
                    <a:pt x="1040774" y="389385"/>
                  </a:lnTo>
                  <a:lnTo>
                    <a:pt x="1046207" y="392403"/>
                  </a:lnTo>
                  <a:lnTo>
                    <a:pt x="1044396" y="396629"/>
                  </a:lnTo>
                  <a:lnTo>
                    <a:pt x="1047415" y="400251"/>
                  </a:lnTo>
                  <a:lnTo>
                    <a:pt x="1049226" y="403874"/>
                  </a:lnTo>
                  <a:lnTo>
                    <a:pt x="1058885" y="402666"/>
                  </a:lnTo>
                  <a:lnTo>
                    <a:pt x="1056470" y="396025"/>
                  </a:lnTo>
                  <a:lnTo>
                    <a:pt x="1060092" y="394818"/>
                  </a:lnTo>
                  <a:lnTo>
                    <a:pt x="1062507" y="400251"/>
                  </a:lnTo>
                  <a:lnTo>
                    <a:pt x="1070959" y="402666"/>
                  </a:lnTo>
                  <a:lnTo>
                    <a:pt x="1070959" y="396629"/>
                  </a:lnTo>
                  <a:lnTo>
                    <a:pt x="1068544" y="393611"/>
                  </a:lnTo>
                  <a:lnTo>
                    <a:pt x="1073374" y="392403"/>
                  </a:lnTo>
                  <a:lnTo>
                    <a:pt x="1075789" y="397233"/>
                  </a:lnTo>
                  <a:lnTo>
                    <a:pt x="1074581" y="399648"/>
                  </a:lnTo>
                  <a:lnTo>
                    <a:pt x="1078807" y="402062"/>
                  </a:lnTo>
                  <a:lnTo>
                    <a:pt x="1080014" y="399044"/>
                  </a:lnTo>
                  <a:lnTo>
                    <a:pt x="1084240" y="399648"/>
                  </a:lnTo>
                  <a:lnTo>
                    <a:pt x="1086655" y="394818"/>
                  </a:lnTo>
                  <a:lnTo>
                    <a:pt x="1084240" y="389385"/>
                  </a:lnTo>
                  <a:lnTo>
                    <a:pt x="1080618" y="386366"/>
                  </a:lnTo>
                  <a:lnTo>
                    <a:pt x="1079411" y="381537"/>
                  </a:lnTo>
                  <a:lnTo>
                    <a:pt x="1082429" y="374896"/>
                  </a:lnTo>
                  <a:lnTo>
                    <a:pt x="1086051" y="379122"/>
                  </a:lnTo>
                  <a:lnTo>
                    <a:pt x="1092088" y="376707"/>
                  </a:lnTo>
                  <a:lnTo>
                    <a:pt x="1092088" y="367048"/>
                  </a:lnTo>
                  <a:lnTo>
                    <a:pt x="1086655" y="370066"/>
                  </a:lnTo>
                  <a:lnTo>
                    <a:pt x="1081222" y="365237"/>
                  </a:lnTo>
                  <a:lnTo>
                    <a:pt x="1077600" y="368859"/>
                  </a:lnTo>
                  <a:lnTo>
                    <a:pt x="1074581" y="365841"/>
                  </a:lnTo>
                  <a:lnTo>
                    <a:pt x="1075789" y="358596"/>
                  </a:lnTo>
                  <a:lnTo>
                    <a:pt x="1082429" y="351956"/>
                  </a:lnTo>
                  <a:lnTo>
                    <a:pt x="1093296" y="353767"/>
                  </a:lnTo>
                  <a:lnTo>
                    <a:pt x="1090881" y="357389"/>
                  </a:lnTo>
                  <a:lnTo>
                    <a:pt x="1093899" y="363426"/>
                  </a:lnTo>
                  <a:lnTo>
                    <a:pt x="1094503" y="368859"/>
                  </a:lnTo>
                  <a:lnTo>
                    <a:pt x="1097521" y="368255"/>
                  </a:lnTo>
                  <a:lnTo>
                    <a:pt x="1098729" y="362822"/>
                  </a:lnTo>
                  <a:lnTo>
                    <a:pt x="1104766" y="365841"/>
                  </a:lnTo>
                  <a:lnTo>
                    <a:pt x="1104766" y="369463"/>
                  </a:lnTo>
                  <a:lnTo>
                    <a:pt x="1115029" y="371274"/>
                  </a:lnTo>
                  <a:lnTo>
                    <a:pt x="1111407" y="374292"/>
                  </a:lnTo>
                  <a:lnTo>
                    <a:pt x="1113218" y="379122"/>
                  </a:lnTo>
                  <a:lnTo>
                    <a:pt x="1110803" y="383348"/>
                  </a:lnTo>
                  <a:lnTo>
                    <a:pt x="1106577" y="382140"/>
                  </a:lnTo>
                  <a:lnTo>
                    <a:pt x="1105370" y="386366"/>
                  </a:lnTo>
                  <a:lnTo>
                    <a:pt x="1101144" y="390592"/>
                  </a:lnTo>
                  <a:lnTo>
                    <a:pt x="1100540" y="395422"/>
                  </a:lnTo>
                  <a:lnTo>
                    <a:pt x="1102351" y="402062"/>
                  </a:lnTo>
                  <a:lnTo>
                    <a:pt x="1105973" y="403270"/>
                  </a:lnTo>
                  <a:lnTo>
                    <a:pt x="1108388" y="399044"/>
                  </a:lnTo>
                  <a:lnTo>
                    <a:pt x="1111407" y="400855"/>
                  </a:lnTo>
                  <a:lnTo>
                    <a:pt x="1112010" y="405081"/>
                  </a:lnTo>
                  <a:lnTo>
                    <a:pt x="1118651" y="399648"/>
                  </a:lnTo>
                  <a:lnTo>
                    <a:pt x="1116840" y="407496"/>
                  </a:lnTo>
                  <a:lnTo>
                    <a:pt x="1122877" y="410514"/>
                  </a:lnTo>
                  <a:lnTo>
                    <a:pt x="1125292" y="406892"/>
                  </a:lnTo>
                  <a:lnTo>
                    <a:pt x="1128310" y="406288"/>
                  </a:lnTo>
                  <a:lnTo>
                    <a:pt x="1127706" y="400855"/>
                  </a:lnTo>
                  <a:lnTo>
                    <a:pt x="1130725" y="397837"/>
                  </a:lnTo>
                  <a:lnTo>
                    <a:pt x="1135555" y="390592"/>
                  </a:lnTo>
                  <a:lnTo>
                    <a:pt x="1139177" y="389385"/>
                  </a:lnTo>
                  <a:lnTo>
                    <a:pt x="1140384" y="393007"/>
                  </a:lnTo>
                  <a:lnTo>
                    <a:pt x="1145214" y="396025"/>
                  </a:lnTo>
                  <a:lnTo>
                    <a:pt x="1149439" y="396629"/>
                  </a:lnTo>
                  <a:lnTo>
                    <a:pt x="1152458" y="399044"/>
                  </a:lnTo>
                  <a:lnTo>
                    <a:pt x="1159099" y="400251"/>
                  </a:lnTo>
                  <a:lnTo>
                    <a:pt x="1161513" y="398440"/>
                  </a:lnTo>
                  <a:lnTo>
                    <a:pt x="1167550" y="399044"/>
                  </a:lnTo>
                  <a:lnTo>
                    <a:pt x="1174191" y="396629"/>
                  </a:lnTo>
                  <a:lnTo>
                    <a:pt x="1180228" y="400855"/>
                  </a:lnTo>
                  <a:lnTo>
                    <a:pt x="1192302" y="406892"/>
                  </a:lnTo>
                  <a:lnTo>
                    <a:pt x="1198339" y="406892"/>
                  </a:lnTo>
                  <a:lnTo>
                    <a:pt x="1195321" y="402666"/>
                  </a:lnTo>
                  <a:lnTo>
                    <a:pt x="1199546" y="393611"/>
                  </a:lnTo>
                  <a:lnTo>
                    <a:pt x="1199546" y="389385"/>
                  </a:lnTo>
                  <a:lnTo>
                    <a:pt x="1197735" y="383348"/>
                  </a:lnTo>
                  <a:lnTo>
                    <a:pt x="1199546" y="379726"/>
                  </a:lnTo>
                  <a:lnTo>
                    <a:pt x="1195924" y="375500"/>
                  </a:lnTo>
                  <a:lnTo>
                    <a:pt x="1201961" y="371878"/>
                  </a:lnTo>
                  <a:lnTo>
                    <a:pt x="1206187" y="373085"/>
                  </a:lnTo>
                  <a:lnTo>
                    <a:pt x="1211620" y="372481"/>
                  </a:lnTo>
                  <a:lnTo>
                    <a:pt x="1217657" y="368859"/>
                  </a:lnTo>
                  <a:lnTo>
                    <a:pt x="1227316" y="367652"/>
                  </a:lnTo>
                  <a:lnTo>
                    <a:pt x="1226713" y="363426"/>
                  </a:lnTo>
                  <a:lnTo>
                    <a:pt x="1230939" y="360407"/>
                  </a:lnTo>
                  <a:lnTo>
                    <a:pt x="1230335" y="355578"/>
                  </a:lnTo>
                  <a:lnTo>
                    <a:pt x="1232146" y="351352"/>
                  </a:lnTo>
                  <a:lnTo>
                    <a:pt x="1242409" y="351352"/>
                  </a:lnTo>
                  <a:lnTo>
                    <a:pt x="1245427" y="348333"/>
                  </a:lnTo>
                  <a:lnTo>
                    <a:pt x="1254483" y="351956"/>
                  </a:lnTo>
                  <a:lnTo>
                    <a:pt x="1256294" y="348333"/>
                  </a:lnTo>
                  <a:lnTo>
                    <a:pt x="1261123" y="345919"/>
                  </a:lnTo>
                  <a:lnTo>
                    <a:pt x="1261123" y="343504"/>
                  </a:lnTo>
                  <a:lnTo>
                    <a:pt x="1266557" y="341693"/>
                  </a:lnTo>
                  <a:lnTo>
                    <a:pt x="1267160" y="336863"/>
                  </a:lnTo>
                  <a:lnTo>
                    <a:pt x="1271990" y="337467"/>
                  </a:lnTo>
                  <a:lnTo>
                    <a:pt x="1275612" y="335656"/>
                  </a:lnTo>
                  <a:lnTo>
                    <a:pt x="1278631" y="336863"/>
                  </a:lnTo>
                  <a:lnTo>
                    <a:pt x="1281046" y="331430"/>
                  </a:lnTo>
                  <a:lnTo>
                    <a:pt x="1284668" y="332637"/>
                  </a:lnTo>
                  <a:lnTo>
                    <a:pt x="1291912" y="339882"/>
                  </a:lnTo>
                  <a:lnTo>
                    <a:pt x="1292516" y="344711"/>
                  </a:lnTo>
                  <a:lnTo>
                    <a:pt x="1290705" y="347730"/>
                  </a:lnTo>
                  <a:lnTo>
                    <a:pt x="1292516" y="353163"/>
                  </a:lnTo>
                  <a:lnTo>
                    <a:pt x="1291912" y="358596"/>
                  </a:lnTo>
                  <a:lnTo>
                    <a:pt x="1290705" y="361615"/>
                  </a:lnTo>
                  <a:lnTo>
                    <a:pt x="1292516" y="365237"/>
                  </a:lnTo>
                  <a:lnTo>
                    <a:pt x="1298553" y="365841"/>
                  </a:lnTo>
                  <a:lnTo>
                    <a:pt x="1301571" y="372481"/>
                  </a:lnTo>
                  <a:lnTo>
                    <a:pt x="1305797" y="375500"/>
                  </a:lnTo>
                  <a:lnTo>
                    <a:pt x="1310023" y="374292"/>
                  </a:lnTo>
                  <a:lnTo>
                    <a:pt x="1310627" y="379122"/>
                  </a:lnTo>
                  <a:lnTo>
                    <a:pt x="1315456" y="389988"/>
                  </a:lnTo>
                  <a:lnTo>
                    <a:pt x="1313645" y="391800"/>
                  </a:lnTo>
                  <a:lnTo>
                    <a:pt x="1307608" y="392403"/>
                  </a:lnTo>
                  <a:lnTo>
                    <a:pt x="1299760" y="397233"/>
                  </a:lnTo>
                  <a:lnTo>
                    <a:pt x="1299760" y="399648"/>
                  </a:lnTo>
                  <a:lnTo>
                    <a:pt x="1294327" y="405081"/>
                  </a:lnTo>
                  <a:lnTo>
                    <a:pt x="1290705" y="412325"/>
                  </a:lnTo>
                  <a:lnTo>
                    <a:pt x="1285875" y="414740"/>
                  </a:lnTo>
                  <a:lnTo>
                    <a:pt x="1282857" y="422588"/>
                  </a:lnTo>
                  <a:lnTo>
                    <a:pt x="1287686" y="424399"/>
                  </a:lnTo>
                  <a:lnTo>
                    <a:pt x="1292516" y="428625"/>
                  </a:lnTo>
                  <a:lnTo>
                    <a:pt x="1295534" y="428625"/>
                  </a:lnTo>
                  <a:lnTo>
                    <a:pt x="1303986" y="423796"/>
                  </a:lnTo>
                  <a:lnTo>
                    <a:pt x="1306401" y="416551"/>
                  </a:lnTo>
                  <a:lnTo>
                    <a:pt x="1309419" y="412929"/>
                  </a:lnTo>
                  <a:lnTo>
                    <a:pt x="1315456" y="412929"/>
                  </a:lnTo>
                  <a:lnTo>
                    <a:pt x="1319078" y="410514"/>
                  </a:lnTo>
                  <a:lnTo>
                    <a:pt x="1322701" y="413533"/>
                  </a:lnTo>
                  <a:lnTo>
                    <a:pt x="1325115" y="418966"/>
                  </a:lnTo>
                  <a:lnTo>
                    <a:pt x="1331756" y="415344"/>
                  </a:lnTo>
                  <a:lnTo>
                    <a:pt x="1328738" y="408703"/>
                  </a:lnTo>
                  <a:lnTo>
                    <a:pt x="1332963" y="406288"/>
                  </a:lnTo>
                  <a:lnTo>
                    <a:pt x="1334775" y="410514"/>
                  </a:lnTo>
                  <a:lnTo>
                    <a:pt x="1340208" y="414136"/>
                  </a:lnTo>
                  <a:lnTo>
                    <a:pt x="1347452" y="409307"/>
                  </a:lnTo>
                  <a:lnTo>
                    <a:pt x="1352886" y="412325"/>
                  </a:lnTo>
                  <a:lnTo>
                    <a:pt x="1349263" y="404477"/>
                  </a:lnTo>
                  <a:lnTo>
                    <a:pt x="1350471" y="394214"/>
                  </a:lnTo>
                  <a:lnTo>
                    <a:pt x="1356508" y="401459"/>
                  </a:lnTo>
                  <a:lnTo>
                    <a:pt x="1353489" y="406892"/>
                  </a:lnTo>
                  <a:lnTo>
                    <a:pt x="1360130" y="408099"/>
                  </a:lnTo>
                  <a:lnTo>
                    <a:pt x="1362545" y="411722"/>
                  </a:lnTo>
                  <a:lnTo>
                    <a:pt x="1367978" y="410514"/>
                  </a:lnTo>
                  <a:lnTo>
                    <a:pt x="1366770" y="417155"/>
                  </a:lnTo>
                  <a:lnTo>
                    <a:pt x="1378241" y="412929"/>
                  </a:lnTo>
                  <a:lnTo>
                    <a:pt x="1379448" y="415344"/>
                  </a:lnTo>
                  <a:lnTo>
                    <a:pt x="1387900" y="415344"/>
                  </a:lnTo>
                  <a:lnTo>
                    <a:pt x="1387900" y="409911"/>
                  </a:lnTo>
                  <a:lnTo>
                    <a:pt x="1381863" y="406892"/>
                  </a:lnTo>
                  <a:lnTo>
                    <a:pt x="1376430" y="405685"/>
                  </a:lnTo>
                  <a:lnTo>
                    <a:pt x="1375826" y="400251"/>
                  </a:lnTo>
                  <a:lnTo>
                    <a:pt x="1383070" y="397233"/>
                  </a:lnTo>
                  <a:lnTo>
                    <a:pt x="1389107" y="398440"/>
                  </a:lnTo>
                  <a:lnTo>
                    <a:pt x="1392730" y="396025"/>
                  </a:lnTo>
                  <a:lnTo>
                    <a:pt x="1396955" y="399648"/>
                  </a:lnTo>
                  <a:lnTo>
                    <a:pt x="1399370" y="397233"/>
                  </a:lnTo>
                  <a:lnTo>
                    <a:pt x="1401785" y="391196"/>
                  </a:lnTo>
                  <a:lnTo>
                    <a:pt x="1400578" y="385763"/>
                  </a:lnTo>
                  <a:lnTo>
                    <a:pt x="1407218" y="386366"/>
                  </a:lnTo>
                  <a:lnTo>
                    <a:pt x="1414463" y="391800"/>
                  </a:lnTo>
                  <a:lnTo>
                    <a:pt x="1410840" y="397233"/>
                  </a:lnTo>
                  <a:lnTo>
                    <a:pt x="1406615" y="401459"/>
                  </a:lnTo>
                  <a:lnTo>
                    <a:pt x="1407822" y="406288"/>
                  </a:lnTo>
                  <a:lnTo>
                    <a:pt x="1406011" y="409307"/>
                  </a:lnTo>
                  <a:lnTo>
                    <a:pt x="1407822" y="412929"/>
                  </a:lnTo>
                  <a:lnTo>
                    <a:pt x="1401181" y="417759"/>
                  </a:lnTo>
                  <a:lnTo>
                    <a:pt x="1398767" y="422588"/>
                  </a:lnTo>
                  <a:lnTo>
                    <a:pt x="1403596" y="428625"/>
                  </a:lnTo>
                  <a:lnTo>
                    <a:pt x="1396955" y="435266"/>
                  </a:lnTo>
                  <a:lnTo>
                    <a:pt x="1392730" y="435266"/>
                  </a:lnTo>
                  <a:lnTo>
                    <a:pt x="1393333" y="441906"/>
                  </a:lnTo>
                  <a:lnTo>
                    <a:pt x="1397559" y="443717"/>
                  </a:lnTo>
                  <a:lnTo>
                    <a:pt x="1404804" y="443717"/>
                  </a:lnTo>
                  <a:lnTo>
                    <a:pt x="1411444" y="441303"/>
                  </a:lnTo>
                  <a:lnTo>
                    <a:pt x="1413255" y="439492"/>
                  </a:lnTo>
                  <a:lnTo>
                    <a:pt x="1421103" y="435869"/>
                  </a:lnTo>
                  <a:lnTo>
                    <a:pt x="1424725" y="443114"/>
                  </a:lnTo>
                  <a:lnTo>
                    <a:pt x="1434385" y="443114"/>
                  </a:lnTo>
                  <a:lnTo>
                    <a:pt x="1439818" y="439492"/>
                  </a:lnTo>
                  <a:lnTo>
                    <a:pt x="1450081" y="440095"/>
                  </a:lnTo>
                  <a:lnTo>
                    <a:pt x="1452496" y="446736"/>
                  </a:lnTo>
                  <a:lnTo>
                    <a:pt x="1460344" y="453377"/>
                  </a:lnTo>
                  <a:lnTo>
                    <a:pt x="1463362" y="448547"/>
                  </a:lnTo>
                  <a:lnTo>
                    <a:pt x="1466381" y="444925"/>
                  </a:lnTo>
                  <a:lnTo>
                    <a:pt x="1467588" y="438888"/>
                  </a:lnTo>
                  <a:lnTo>
                    <a:pt x="1476643" y="443114"/>
                  </a:lnTo>
                  <a:lnTo>
                    <a:pt x="1475436" y="435869"/>
                  </a:lnTo>
                  <a:lnTo>
                    <a:pt x="1477851" y="434662"/>
                  </a:lnTo>
                  <a:lnTo>
                    <a:pt x="1476040" y="430436"/>
                  </a:lnTo>
                  <a:lnTo>
                    <a:pt x="1479662" y="428021"/>
                  </a:lnTo>
                  <a:lnTo>
                    <a:pt x="1485095" y="420173"/>
                  </a:lnTo>
                  <a:lnTo>
                    <a:pt x="1488114" y="413533"/>
                  </a:lnTo>
                  <a:lnTo>
                    <a:pt x="1487510" y="409307"/>
                  </a:lnTo>
                  <a:lnTo>
                    <a:pt x="1485095" y="405081"/>
                  </a:lnTo>
                  <a:lnTo>
                    <a:pt x="1487510" y="402666"/>
                  </a:lnTo>
                  <a:lnTo>
                    <a:pt x="1487510" y="397233"/>
                  </a:lnTo>
                  <a:lnTo>
                    <a:pt x="1491132" y="394214"/>
                  </a:lnTo>
                  <a:lnTo>
                    <a:pt x="1489321" y="391800"/>
                  </a:lnTo>
                  <a:lnTo>
                    <a:pt x="1501999" y="389988"/>
                  </a:lnTo>
                  <a:lnTo>
                    <a:pt x="1506225" y="391196"/>
                  </a:lnTo>
                  <a:lnTo>
                    <a:pt x="1509847" y="396629"/>
                  </a:lnTo>
                  <a:lnTo>
                    <a:pt x="1514676" y="400855"/>
                  </a:lnTo>
                  <a:lnTo>
                    <a:pt x="1522524" y="399044"/>
                  </a:lnTo>
                  <a:lnTo>
                    <a:pt x="1524335" y="403270"/>
                  </a:lnTo>
                  <a:lnTo>
                    <a:pt x="1524335" y="407496"/>
                  </a:lnTo>
                  <a:lnTo>
                    <a:pt x="1533995" y="412325"/>
                  </a:lnTo>
                  <a:lnTo>
                    <a:pt x="1536409" y="410514"/>
                  </a:lnTo>
                  <a:lnTo>
                    <a:pt x="1535806" y="404477"/>
                  </a:lnTo>
                  <a:lnTo>
                    <a:pt x="1532787" y="402062"/>
                  </a:lnTo>
                  <a:lnTo>
                    <a:pt x="1532787" y="397837"/>
                  </a:lnTo>
                  <a:lnTo>
                    <a:pt x="1535806" y="395422"/>
                  </a:lnTo>
                  <a:lnTo>
                    <a:pt x="1541239" y="394818"/>
                  </a:lnTo>
                  <a:lnTo>
                    <a:pt x="1543050" y="391196"/>
                  </a:lnTo>
                  <a:lnTo>
                    <a:pt x="1539428" y="389988"/>
                  </a:lnTo>
                  <a:lnTo>
                    <a:pt x="1540032" y="386366"/>
                  </a:lnTo>
                  <a:lnTo>
                    <a:pt x="1544257" y="386970"/>
                  </a:lnTo>
                  <a:lnTo>
                    <a:pt x="1550898" y="384555"/>
                  </a:lnTo>
                  <a:lnTo>
                    <a:pt x="1555124" y="387574"/>
                  </a:lnTo>
                  <a:lnTo>
                    <a:pt x="1553917" y="391196"/>
                  </a:lnTo>
                  <a:lnTo>
                    <a:pt x="1558746" y="391800"/>
                  </a:lnTo>
                  <a:lnTo>
                    <a:pt x="1561765" y="394214"/>
                  </a:lnTo>
                  <a:lnTo>
                    <a:pt x="1556331" y="398440"/>
                  </a:lnTo>
                  <a:lnTo>
                    <a:pt x="1556331" y="401459"/>
                  </a:lnTo>
                  <a:lnTo>
                    <a:pt x="1561161" y="401459"/>
                  </a:lnTo>
                  <a:lnTo>
                    <a:pt x="1564180" y="405685"/>
                  </a:lnTo>
                  <a:lnTo>
                    <a:pt x="1556935" y="411722"/>
                  </a:lnTo>
                  <a:lnTo>
                    <a:pt x="1562368" y="416551"/>
                  </a:lnTo>
                  <a:lnTo>
                    <a:pt x="1567802" y="412325"/>
                  </a:lnTo>
                  <a:lnTo>
                    <a:pt x="1573839" y="414740"/>
                  </a:lnTo>
                  <a:lnTo>
                    <a:pt x="1575046" y="419570"/>
                  </a:lnTo>
                  <a:lnTo>
                    <a:pt x="1579876" y="420777"/>
                  </a:lnTo>
                  <a:lnTo>
                    <a:pt x="1581687" y="417155"/>
                  </a:lnTo>
                  <a:lnTo>
                    <a:pt x="1597383" y="426814"/>
                  </a:lnTo>
                  <a:lnTo>
                    <a:pt x="1605231" y="425003"/>
                  </a:lnTo>
                  <a:lnTo>
                    <a:pt x="1608853" y="428021"/>
                  </a:lnTo>
                  <a:lnTo>
                    <a:pt x="1614286" y="428625"/>
                  </a:lnTo>
                  <a:lnTo>
                    <a:pt x="1620323" y="433455"/>
                  </a:lnTo>
                  <a:lnTo>
                    <a:pt x="1620323" y="442510"/>
                  </a:lnTo>
                  <a:lnTo>
                    <a:pt x="1622135" y="447340"/>
                  </a:lnTo>
                  <a:lnTo>
                    <a:pt x="1619720" y="450962"/>
                  </a:lnTo>
                  <a:lnTo>
                    <a:pt x="1620323" y="455791"/>
                  </a:lnTo>
                  <a:lnTo>
                    <a:pt x="1625757" y="458206"/>
                  </a:lnTo>
                  <a:lnTo>
                    <a:pt x="1625153" y="461225"/>
                  </a:lnTo>
                  <a:lnTo>
                    <a:pt x="1632397" y="467865"/>
                  </a:lnTo>
                  <a:lnTo>
                    <a:pt x="1633001" y="465451"/>
                  </a:lnTo>
                  <a:lnTo>
                    <a:pt x="1641453" y="463036"/>
                  </a:lnTo>
                  <a:lnTo>
                    <a:pt x="1653527" y="469677"/>
                  </a:lnTo>
                  <a:lnTo>
                    <a:pt x="1657149" y="469677"/>
                  </a:lnTo>
                  <a:lnTo>
                    <a:pt x="1660771" y="472695"/>
                  </a:lnTo>
                  <a:lnTo>
                    <a:pt x="1663186" y="476317"/>
                  </a:lnTo>
                  <a:lnTo>
                    <a:pt x="1667412" y="473902"/>
                  </a:lnTo>
                  <a:lnTo>
                    <a:pt x="1673449" y="476317"/>
                  </a:lnTo>
                  <a:lnTo>
                    <a:pt x="1675864" y="474506"/>
                  </a:lnTo>
                  <a:lnTo>
                    <a:pt x="1683108" y="475110"/>
                  </a:lnTo>
                  <a:lnTo>
                    <a:pt x="1680693" y="482958"/>
                  </a:lnTo>
                  <a:lnTo>
                    <a:pt x="1687334" y="482958"/>
                  </a:lnTo>
                  <a:lnTo>
                    <a:pt x="1689748" y="485373"/>
                  </a:lnTo>
                  <a:lnTo>
                    <a:pt x="1690352" y="496843"/>
                  </a:lnTo>
                  <a:lnTo>
                    <a:pt x="1687334" y="499861"/>
                  </a:lnTo>
                  <a:lnTo>
                    <a:pt x="1687334" y="503484"/>
                  </a:lnTo>
                  <a:lnTo>
                    <a:pt x="1695785" y="501672"/>
                  </a:lnTo>
                  <a:lnTo>
                    <a:pt x="1700615" y="505295"/>
                  </a:lnTo>
                  <a:lnTo>
                    <a:pt x="1701822" y="513746"/>
                  </a:lnTo>
                  <a:lnTo>
                    <a:pt x="1704237" y="517369"/>
                  </a:lnTo>
                  <a:lnTo>
                    <a:pt x="1708463" y="514954"/>
                  </a:lnTo>
                  <a:lnTo>
                    <a:pt x="1711482" y="516161"/>
                  </a:lnTo>
                  <a:lnTo>
                    <a:pt x="1714500" y="519783"/>
                  </a:lnTo>
                  <a:lnTo>
                    <a:pt x="1724763" y="520991"/>
                  </a:lnTo>
                  <a:lnTo>
                    <a:pt x="1723556" y="511935"/>
                  </a:lnTo>
                  <a:lnTo>
                    <a:pt x="1725367" y="507106"/>
                  </a:lnTo>
                  <a:lnTo>
                    <a:pt x="1722952" y="501069"/>
                  </a:lnTo>
                  <a:lnTo>
                    <a:pt x="1727178" y="496239"/>
                  </a:lnTo>
                  <a:lnTo>
                    <a:pt x="1729593" y="496239"/>
                  </a:lnTo>
                  <a:lnTo>
                    <a:pt x="1732611" y="499861"/>
                  </a:lnTo>
                  <a:lnTo>
                    <a:pt x="1732611" y="502276"/>
                  </a:lnTo>
                  <a:lnTo>
                    <a:pt x="1738648" y="501069"/>
                  </a:lnTo>
                  <a:lnTo>
                    <a:pt x="1740459" y="502880"/>
                  </a:lnTo>
                  <a:lnTo>
                    <a:pt x="1747100" y="502276"/>
                  </a:lnTo>
                  <a:lnTo>
                    <a:pt x="1749514" y="508313"/>
                  </a:lnTo>
                  <a:lnTo>
                    <a:pt x="1758570" y="505898"/>
                  </a:lnTo>
                  <a:lnTo>
                    <a:pt x="1761588" y="503484"/>
                  </a:lnTo>
                  <a:lnTo>
                    <a:pt x="1771851" y="500465"/>
                  </a:lnTo>
                  <a:lnTo>
                    <a:pt x="1777285" y="497447"/>
                  </a:lnTo>
                  <a:lnTo>
                    <a:pt x="1783925" y="502880"/>
                  </a:lnTo>
                  <a:lnTo>
                    <a:pt x="1782718" y="508917"/>
                  </a:lnTo>
                  <a:lnTo>
                    <a:pt x="1785133" y="510728"/>
                  </a:lnTo>
                  <a:lnTo>
                    <a:pt x="1790566" y="509521"/>
                  </a:lnTo>
                  <a:lnTo>
                    <a:pt x="1798414" y="510728"/>
                  </a:lnTo>
                  <a:lnTo>
                    <a:pt x="1799018" y="520991"/>
                  </a:lnTo>
                  <a:lnTo>
                    <a:pt x="1804451" y="520387"/>
                  </a:lnTo>
                  <a:lnTo>
                    <a:pt x="1805658" y="530650"/>
                  </a:lnTo>
                  <a:lnTo>
                    <a:pt x="1794188" y="533668"/>
                  </a:lnTo>
                  <a:lnTo>
                    <a:pt x="1788151" y="530046"/>
                  </a:lnTo>
                  <a:lnTo>
                    <a:pt x="1788151" y="539705"/>
                  </a:lnTo>
                  <a:lnTo>
                    <a:pt x="1792377" y="542724"/>
                  </a:lnTo>
                  <a:lnTo>
                    <a:pt x="1789359" y="548157"/>
                  </a:lnTo>
                  <a:lnTo>
                    <a:pt x="1789962" y="559627"/>
                  </a:lnTo>
                  <a:lnTo>
                    <a:pt x="1787548" y="562042"/>
                  </a:lnTo>
                  <a:lnTo>
                    <a:pt x="1786340" y="568683"/>
                  </a:lnTo>
                  <a:lnTo>
                    <a:pt x="1788755" y="572305"/>
                  </a:lnTo>
                  <a:lnTo>
                    <a:pt x="1797207" y="571701"/>
                  </a:lnTo>
                  <a:lnTo>
                    <a:pt x="1797810" y="577135"/>
                  </a:lnTo>
                  <a:lnTo>
                    <a:pt x="1797207" y="583775"/>
                  </a:lnTo>
                  <a:lnTo>
                    <a:pt x="1797810" y="589812"/>
                  </a:lnTo>
                  <a:lnTo>
                    <a:pt x="1794792" y="595245"/>
                  </a:lnTo>
                  <a:lnTo>
                    <a:pt x="1794792" y="602490"/>
                  </a:lnTo>
                  <a:lnTo>
                    <a:pt x="1789962" y="605508"/>
                  </a:lnTo>
                  <a:lnTo>
                    <a:pt x="1792377" y="618186"/>
                  </a:lnTo>
                  <a:lnTo>
                    <a:pt x="1789359" y="620601"/>
                  </a:lnTo>
                  <a:lnTo>
                    <a:pt x="1788755" y="624827"/>
                  </a:lnTo>
                  <a:lnTo>
                    <a:pt x="1782114" y="623619"/>
                  </a:lnTo>
                  <a:lnTo>
                    <a:pt x="1778492" y="619997"/>
                  </a:lnTo>
                  <a:lnTo>
                    <a:pt x="1776077" y="625431"/>
                  </a:lnTo>
                  <a:lnTo>
                    <a:pt x="1777285" y="627845"/>
                  </a:lnTo>
                  <a:lnTo>
                    <a:pt x="1785133" y="633882"/>
                  </a:lnTo>
                  <a:lnTo>
                    <a:pt x="1786340" y="637504"/>
                  </a:lnTo>
                  <a:lnTo>
                    <a:pt x="1789962" y="637504"/>
                  </a:lnTo>
                  <a:lnTo>
                    <a:pt x="1795999" y="639315"/>
                  </a:lnTo>
                  <a:lnTo>
                    <a:pt x="1795999" y="645956"/>
                  </a:lnTo>
                  <a:lnTo>
                    <a:pt x="1792981" y="648975"/>
                  </a:lnTo>
                  <a:lnTo>
                    <a:pt x="1794188" y="653200"/>
                  </a:lnTo>
                  <a:lnTo>
                    <a:pt x="1805658" y="655615"/>
                  </a:lnTo>
                  <a:lnTo>
                    <a:pt x="1805055" y="661048"/>
                  </a:lnTo>
                  <a:lnTo>
                    <a:pt x="1806866" y="664067"/>
                  </a:lnTo>
                  <a:close/>
                </a:path>
              </a:pathLst>
            </a:custGeom>
            <a:gradFill>
              <a:gsLst>
                <a:gs pos="0">
                  <a:schemeClr val="accent1">
                    <a:lumMod val="5000"/>
                    <a:lumOff val="95000"/>
                    <a:alpha val="53000"/>
                  </a:schemeClr>
                </a:gs>
                <a:gs pos="9000">
                  <a:srgbClr val="7417BD"/>
                </a:gs>
                <a:gs pos="100000">
                  <a:srgbClr val="90248B">
                    <a:alpha val="68000"/>
                  </a:srgb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6" name="Freeform: Shape 75">
              <a:extLst>
                <a:ext uri="{FF2B5EF4-FFF2-40B4-BE49-F238E27FC236}">
                  <a16:creationId xmlns:a16="http://schemas.microsoft.com/office/drawing/2014/main" id="{3D6B53E2-23BE-7183-3E5B-53C780A51F75}"/>
                </a:ext>
              </a:extLst>
            </xdr:cNvPr>
            <xdr:cNvSpPr/>
          </xdr:nvSpPr>
          <xdr:spPr>
            <a:xfrm>
              <a:off x="4004188" y="3588978"/>
              <a:ext cx="1698803" cy="1400577"/>
            </a:xfrm>
            <a:custGeom>
              <a:avLst/>
              <a:gdLst>
                <a:gd name="connsiteX0" fmla="*/ 1649904 w 1698803"/>
                <a:gd name="connsiteY0" fmla="*/ 155150 h 1400577"/>
                <a:gd name="connsiteX1" fmla="*/ 1653527 w 1698803"/>
                <a:gd name="connsiteY1" fmla="*/ 159980 h 1400577"/>
                <a:gd name="connsiteX2" fmla="*/ 1653527 w 1698803"/>
                <a:gd name="connsiteY2" fmla="*/ 162395 h 1400577"/>
                <a:gd name="connsiteX3" fmla="*/ 1649904 w 1698803"/>
                <a:gd name="connsiteY3" fmla="*/ 164809 h 1400577"/>
                <a:gd name="connsiteX4" fmla="*/ 1646282 w 1698803"/>
                <a:gd name="connsiteY4" fmla="*/ 172054 h 1400577"/>
                <a:gd name="connsiteX5" fmla="*/ 1639038 w 1698803"/>
                <a:gd name="connsiteY5" fmla="*/ 178091 h 1400577"/>
                <a:gd name="connsiteX6" fmla="*/ 1632397 w 1698803"/>
                <a:gd name="connsiteY6" fmla="*/ 180506 h 1400577"/>
                <a:gd name="connsiteX7" fmla="*/ 1630586 w 1698803"/>
                <a:gd name="connsiteY7" fmla="*/ 182920 h 1400577"/>
                <a:gd name="connsiteX8" fmla="*/ 1625153 w 1698803"/>
                <a:gd name="connsiteY8" fmla="*/ 184731 h 1400577"/>
                <a:gd name="connsiteX9" fmla="*/ 1622135 w 1698803"/>
                <a:gd name="connsiteY9" fmla="*/ 183524 h 1400577"/>
                <a:gd name="connsiteX10" fmla="*/ 1619720 w 1698803"/>
                <a:gd name="connsiteY10" fmla="*/ 187750 h 1400577"/>
                <a:gd name="connsiteX11" fmla="*/ 1612475 w 1698803"/>
                <a:gd name="connsiteY11" fmla="*/ 190768 h 1400577"/>
                <a:gd name="connsiteX12" fmla="*/ 1608853 w 1698803"/>
                <a:gd name="connsiteY12" fmla="*/ 190165 h 1400577"/>
                <a:gd name="connsiteX13" fmla="*/ 1604627 w 1698803"/>
                <a:gd name="connsiteY13" fmla="*/ 206465 h 1400577"/>
                <a:gd name="connsiteX14" fmla="*/ 1607042 w 1698803"/>
                <a:gd name="connsiteY14" fmla="*/ 217331 h 1400577"/>
                <a:gd name="connsiteX15" fmla="*/ 1606438 w 1698803"/>
                <a:gd name="connsiteY15" fmla="*/ 221557 h 1400577"/>
                <a:gd name="connsiteX16" fmla="*/ 1602212 w 1698803"/>
                <a:gd name="connsiteY16" fmla="*/ 226386 h 1400577"/>
                <a:gd name="connsiteX17" fmla="*/ 1605231 w 1698803"/>
                <a:gd name="connsiteY17" fmla="*/ 230008 h 1400577"/>
                <a:gd name="connsiteX18" fmla="*/ 1605231 w 1698803"/>
                <a:gd name="connsiteY18" fmla="*/ 234838 h 1400577"/>
                <a:gd name="connsiteX19" fmla="*/ 1609457 w 1698803"/>
                <a:gd name="connsiteY19" fmla="*/ 244497 h 1400577"/>
                <a:gd name="connsiteX20" fmla="*/ 1625153 w 1698803"/>
                <a:gd name="connsiteY20" fmla="*/ 243894 h 1400577"/>
                <a:gd name="connsiteX21" fmla="*/ 1628171 w 1698803"/>
                <a:gd name="connsiteY21" fmla="*/ 252949 h 1400577"/>
                <a:gd name="connsiteX22" fmla="*/ 1628171 w 1698803"/>
                <a:gd name="connsiteY22" fmla="*/ 262608 h 1400577"/>
                <a:gd name="connsiteX23" fmla="*/ 1629379 w 1698803"/>
                <a:gd name="connsiteY23" fmla="*/ 268042 h 1400577"/>
                <a:gd name="connsiteX24" fmla="*/ 1626964 w 1698803"/>
                <a:gd name="connsiteY24" fmla="*/ 274682 h 1400577"/>
                <a:gd name="connsiteX25" fmla="*/ 1626964 w 1698803"/>
                <a:gd name="connsiteY25" fmla="*/ 280116 h 1400577"/>
                <a:gd name="connsiteX26" fmla="*/ 1629379 w 1698803"/>
                <a:gd name="connsiteY26" fmla="*/ 284341 h 1400577"/>
                <a:gd name="connsiteX27" fmla="*/ 1630586 w 1698803"/>
                <a:gd name="connsiteY27" fmla="*/ 292190 h 1400577"/>
                <a:gd name="connsiteX28" fmla="*/ 1633605 w 1698803"/>
                <a:gd name="connsiteY28" fmla="*/ 295208 h 1400577"/>
                <a:gd name="connsiteX29" fmla="*/ 1634208 w 1698803"/>
                <a:gd name="connsiteY29" fmla="*/ 299434 h 1400577"/>
                <a:gd name="connsiteX30" fmla="*/ 1621531 w 1698803"/>
                <a:gd name="connsiteY30" fmla="*/ 303056 h 1400577"/>
                <a:gd name="connsiteX31" fmla="*/ 1615494 w 1698803"/>
                <a:gd name="connsiteY31" fmla="*/ 307886 h 1400577"/>
                <a:gd name="connsiteX32" fmla="*/ 1614286 w 1698803"/>
                <a:gd name="connsiteY32" fmla="*/ 312715 h 1400577"/>
                <a:gd name="connsiteX33" fmla="*/ 1617909 w 1698803"/>
                <a:gd name="connsiteY33" fmla="*/ 319356 h 1400577"/>
                <a:gd name="connsiteX34" fmla="*/ 1622135 w 1698803"/>
                <a:gd name="connsiteY34" fmla="*/ 319960 h 1400577"/>
                <a:gd name="connsiteX35" fmla="*/ 1628775 w 1698803"/>
                <a:gd name="connsiteY35" fmla="*/ 316941 h 1400577"/>
                <a:gd name="connsiteX36" fmla="*/ 1629983 w 1698803"/>
                <a:gd name="connsiteY36" fmla="*/ 314526 h 1400577"/>
                <a:gd name="connsiteX37" fmla="*/ 1634208 w 1698803"/>
                <a:gd name="connsiteY37" fmla="*/ 313923 h 1400577"/>
                <a:gd name="connsiteX38" fmla="*/ 1643264 w 1698803"/>
                <a:gd name="connsiteY38" fmla="*/ 315734 h 1400577"/>
                <a:gd name="connsiteX39" fmla="*/ 1640849 w 1698803"/>
                <a:gd name="connsiteY39" fmla="*/ 318752 h 1400577"/>
                <a:gd name="connsiteX40" fmla="*/ 1642660 w 1698803"/>
                <a:gd name="connsiteY40" fmla="*/ 324185 h 1400577"/>
                <a:gd name="connsiteX41" fmla="*/ 1640245 w 1698803"/>
                <a:gd name="connsiteY41" fmla="*/ 326600 h 1400577"/>
                <a:gd name="connsiteX42" fmla="*/ 1640849 w 1698803"/>
                <a:gd name="connsiteY42" fmla="*/ 331430 h 1400577"/>
                <a:gd name="connsiteX43" fmla="*/ 1639038 w 1698803"/>
                <a:gd name="connsiteY43" fmla="*/ 347126 h 1400577"/>
                <a:gd name="connsiteX44" fmla="*/ 1637227 w 1698803"/>
                <a:gd name="connsiteY44" fmla="*/ 350748 h 1400577"/>
                <a:gd name="connsiteX45" fmla="*/ 1639038 w 1698803"/>
                <a:gd name="connsiteY45" fmla="*/ 353163 h 1400577"/>
                <a:gd name="connsiteX46" fmla="*/ 1636623 w 1698803"/>
                <a:gd name="connsiteY46" fmla="*/ 357992 h 1400577"/>
                <a:gd name="connsiteX47" fmla="*/ 1635416 w 1698803"/>
                <a:gd name="connsiteY47" fmla="*/ 362218 h 1400577"/>
                <a:gd name="connsiteX48" fmla="*/ 1639038 w 1698803"/>
                <a:gd name="connsiteY48" fmla="*/ 365840 h 1400577"/>
                <a:gd name="connsiteX49" fmla="*/ 1642056 w 1698803"/>
                <a:gd name="connsiteY49" fmla="*/ 377311 h 1400577"/>
                <a:gd name="connsiteX50" fmla="*/ 1626360 w 1698803"/>
                <a:gd name="connsiteY50" fmla="*/ 381537 h 1400577"/>
                <a:gd name="connsiteX51" fmla="*/ 1620323 w 1698803"/>
                <a:gd name="connsiteY51" fmla="*/ 389385 h 1400577"/>
                <a:gd name="connsiteX52" fmla="*/ 1616701 w 1698803"/>
                <a:gd name="connsiteY52" fmla="*/ 388177 h 1400577"/>
                <a:gd name="connsiteX53" fmla="*/ 1608853 w 1698803"/>
                <a:gd name="connsiteY53" fmla="*/ 389385 h 1400577"/>
                <a:gd name="connsiteX54" fmla="*/ 1601005 w 1698803"/>
                <a:gd name="connsiteY54" fmla="*/ 393611 h 1400577"/>
                <a:gd name="connsiteX55" fmla="*/ 1593761 w 1698803"/>
                <a:gd name="connsiteY55" fmla="*/ 395422 h 1400577"/>
                <a:gd name="connsiteX56" fmla="*/ 1596779 w 1698803"/>
                <a:gd name="connsiteY56" fmla="*/ 402062 h 1400577"/>
                <a:gd name="connsiteX57" fmla="*/ 1599798 w 1698803"/>
                <a:gd name="connsiteY57" fmla="*/ 404477 h 1400577"/>
                <a:gd name="connsiteX58" fmla="*/ 1599798 w 1698803"/>
                <a:gd name="connsiteY58" fmla="*/ 407496 h 1400577"/>
                <a:gd name="connsiteX59" fmla="*/ 1596175 w 1698803"/>
                <a:gd name="connsiteY59" fmla="*/ 408703 h 1400577"/>
                <a:gd name="connsiteX60" fmla="*/ 1594364 w 1698803"/>
                <a:gd name="connsiteY60" fmla="*/ 414136 h 1400577"/>
                <a:gd name="connsiteX61" fmla="*/ 1596175 w 1698803"/>
                <a:gd name="connsiteY61" fmla="*/ 417155 h 1400577"/>
                <a:gd name="connsiteX62" fmla="*/ 1602816 w 1698803"/>
                <a:gd name="connsiteY62" fmla="*/ 420173 h 1400577"/>
                <a:gd name="connsiteX63" fmla="*/ 1606438 w 1698803"/>
                <a:gd name="connsiteY63" fmla="*/ 420173 h 1400577"/>
                <a:gd name="connsiteX64" fmla="*/ 1607646 w 1698803"/>
                <a:gd name="connsiteY64" fmla="*/ 416551 h 1400577"/>
                <a:gd name="connsiteX65" fmla="*/ 1622738 w 1698803"/>
                <a:gd name="connsiteY65" fmla="*/ 421381 h 1400577"/>
                <a:gd name="connsiteX66" fmla="*/ 1626360 w 1698803"/>
                <a:gd name="connsiteY66" fmla="*/ 424399 h 1400577"/>
                <a:gd name="connsiteX67" fmla="*/ 1625153 w 1698803"/>
                <a:gd name="connsiteY67" fmla="*/ 429832 h 1400577"/>
                <a:gd name="connsiteX68" fmla="*/ 1627568 w 1698803"/>
                <a:gd name="connsiteY68" fmla="*/ 434058 h 1400577"/>
                <a:gd name="connsiteX69" fmla="*/ 1624549 w 1698803"/>
                <a:gd name="connsiteY69" fmla="*/ 447943 h 1400577"/>
                <a:gd name="connsiteX70" fmla="*/ 1626964 w 1698803"/>
                <a:gd name="connsiteY70" fmla="*/ 452773 h 1400577"/>
                <a:gd name="connsiteX71" fmla="*/ 1624549 w 1698803"/>
                <a:gd name="connsiteY71" fmla="*/ 455791 h 1400577"/>
                <a:gd name="connsiteX72" fmla="*/ 1622135 w 1698803"/>
                <a:gd name="connsiteY72" fmla="*/ 463639 h 1400577"/>
                <a:gd name="connsiteX73" fmla="*/ 1618512 w 1698803"/>
                <a:gd name="connsiteY73" fmla="*/ 464847 h 1400577"/>
                <a:gd name="connsiteX74" fmla="*/ 1611872 w 1698803"/>
                <a:gd name="connsiteY74" fmla="*/ 463036 h 1400577"/>
                <a:gd name="connsiteX75" fmla="*/ 1610664 w 1698803"/>
                <a:gd name="connsiteY75" fmla="*/ 460621 h 1400577"/>
                <a:gd name="connsiteX76" fmla="*/ 1606438 w 1698803"/>
                <a:gd name="connsiteY76" fmla="*/ 458810 h 1400577"/>
                <a:gd name="connsiteX77" fmla="*/ 1602212 w 1698803"/>
                <a:gd name="connsiteY77" fmla="*/ 462432 h 1400577"/>
                <a:gd name="connsiteX78" fmla="*/ 1598590 w 1698803"/>
                <a:gd name="connsiteY78" fmla="*/ 463639 h 1400577"/>
                <a:gd name="connsiteX79" fmla="*/ 1597987 w 1698803"/>
                <a:gd name="connsiteY79" fmla="*/ 468469 h 1400577"/>
                <a:gd name="connsiteX80" fmla="*/ 1606438 w 1698803"/>
                <a:gd name="connsiteY80" fmla="*/ 472091 h 1400577"/>
                <a:gd name="connsiteX81" fmla="*/ 1610061 w 1698803"/>
                <a:gd name="connsiteY81" fmla="*/ 469676 h 1400577"/>
                <a:gd name="connsiteX82" fmla="*/ 1615494 w 1698803"/>
                <a:gd name="connsiteY82" fmla="*/ 472091 h 1400577"/>
                <a:gd name="connsiteX83" fmla="*/ 1617305 w 1698803"/>
                <a:gd name="connsiteY83" fmla="*/ 477524 h 1400577"/>
                <a:gd name="connsiteX84" fmla="*/ 1612475 w 1698803"/>
                <a:gd name="connsiteY84" fmla="*/ 479939 h 1400577"/>
                <a:gd name="connsiteX85" fmla="*/ 1609457 w 1698803"/>
                <a:gd name="connsiteY85" fmla="*/ 486580 h 1400577"/>
                <a:gd name="connsiteX86" fmla="*/ 1604024 w 1698803"/>
                <a:gd name="connsiteY86" fmla="*/ 490202 h 1400577"/>
                <a:gd name="connsiteX87" fmla="*/ 1596779 w 1698803"/>
                <a:gd name="connsiteY87" fmla="*/ 488995 h 1400577"/>
                <a:gd name="connsiteX88" fmla="*/ 1597383 w 1698803"/>
                <a:gd name="connsiteY88" fmla="*/ 493824 h 1400577"/>
                <a:gd name="connsiteX89" fmla="*/ 1601005 w 1698803"/>
                <a:gd name="connsiteY89" fmla="*/ 493221 h 1400577"/>
                <a:gd name="connsiteX90" fmla="*/ 1608249 w 1698803"/>
                <a:gd name="connsiteY90" fmla="*/ 493824 h 1400577"/>
                <a:gd name="connsiteX91" fmla="*/ 1614286 w 1698803"/>
                <a:gd name="connsiteY91" fmla="*/ 496843 h 1400577"/>
                <a:gd name="connsiteX92" fmla="*/ 1612475 w 1698803"/>
                <a:gd name="connsiteY92" fmla="*/ 492013 h 1400577"/>
                <a:gd name="connsiteX93" fmla="*/ 1609457 w 1698803"/>
                <a:gd name="connsiteY93" fmla="*/ 490202 h 1400577"/>
                <a:gd name="connsiteX94" fmla="*/ 1613079 w 1698803"/>
                <a:gd name="connsiteY94" fmla="*/ 486580 h 1400577"/>
                <a:gd name="connsiteX95" fmla="*/ 1621531 w 1698803"/>
                <a:gd name="connsiteY95" fmla="*/ 485976 h 1400577"/>
                <a:gd name="connsiteX96" fmla="*/ 1626964 w 1698803"/>
                <a:gd name="connsiteY96" fmla="*/ 490202 h 1400577"/>
                <a:gd name="connsiteX97" fmla="*/ 1625757 w 1698803"/>
                <a:gd name="connsiteY97" fmla="*/ 498050 h 1400577"/>
                <a:gd name="connsiteX98" fmla="*/ 1632397 w 1698803"/>
                <a:gd name="connsiteY98" fmla="*/ 502276 h 1400577"/>
                <a:gd name="connsiteX99" fmla="*/ 1634812 w 1698803"/>
                <a:gd name="connsiteY99" fmla="*/ 505898 h 1400577"/>
                <a:gd name="connsiteX100" fmla="*/ 1645679 w 1698803"/>
                <a:gd name="connsiteY100" fmla="*/ 510124 h 1400577"/>
                <a:gd name="connsiteX101" fmla="*/ 1652319 w 1698803"/>
                <a:gd name="connsiteY101" fmla="*/ 516161 h 1400577"/>
                <a:gd name="connsiteX102" fmla="*/ 1649904 w 1698803"/>
                <a:gd name="connsiteY102" fmla="*/ 530650 h 1400577"/>
                <a:gd name="connsiteX103" fmla="*/ 1651112 w 1698803"/>
                <a:gd name="connsiteY103" fmla="*/ 534272 h 1400577"/>
                <a:gd name="connsiteX104" fmla="*/ 1663186 w 1698803"/>
                <a:gd name="connsiteY104" fmla="*/ 534272 h 1400577"/>
                <a:gd name="connsiteX105" fmla="*/ 1672241 w 1698803"/>
                <a:gd name="connsiteY105" fmla="*/ 539705 h 1400577"/>
                <a:gd name="connsiteX106" fmla="*/ 1672845 w 1698803"/>
                <a:gd name="connsiteY106" fmla="*/ 543327 h 1400577"/>
                <a:gd name="connsiteX107" fmla="*/ 1676467 w 1698803"/>
                <a:gd name="connsiteY107" fmla="*/ 545139 h 1400577"/>
                <a:gd name="connsiteX108" fmla="*/ 1683712 w 1698803"/>
                <a:gd name="connsiteY108" fmla="*/ 543931 h 1400577"/>
                <a:gd name="connsiteX109" fmla="*/ 1686730 w 1698803"/>
                <a:gd name="connsiteY109" fmla="*/ 545742 h 1400577"/>
                <a:gd name="connsiteX110" fmla="*/ 1687937 w 1698803"/>
                <a:gd name="connsiteY110" fmla="*/ 550572 h 1400577"/>
                <a:gd name="connsiteX111" fmla="*/ 1690352 w 1698803"/>
                <a:gd name="connsiteY111" fmla="*/ 552987 h 1400577"/>
                <a:gd name="connsiteX112" fmla="*/ 1695785 w 1698803"/>
                <a:gd name="connsiteY112" fmla="*/ 554194 h 1400577"/>
                <a:gd name="connsiteX113" fmla="*/ 1698200 w 1698803"/>
                <a:gd name="connsiteY113" fmla="*/ 558420 h 1400577"/>
                <a:gd name="connsiteX114" fmla="*/ 1698804 w 1698803"/>
                <a:gd name="connsiteY114" fmla="*/ 565664 h 1400577"/>
                <a:gd name="connsiteX115" fmla="*/ 1693371 w 1698803"/>
                <a:gd name="connsiteY115" fmla="*/ 570494 h 1400577"/>
                <a:gd name="connsiteX116" fmla="*/ 1686730 w 1698803"/>
                <a:gd name="connsiteY116" fmla="*/ 570494 h 1400577"/>
                <a:gd name="connsiteX117" fmla="*/ 1677071 w 1698803"/>
                <a:gd name="connsiteY117" fmla="*/ 574116 h 1400577"/>
                <a:gd name="connsiteX118" fmla="*/ 1681297 w 1698803"/>
                <a:gd name="connsiteY118" fmla="*/ 580757 h 1400577"/>
                <a:gd name="connsiteX119" fmla="*/ 1682504 w 1698803"/>
                <a:gd name="connsiteY119" fmla="*/ 583775 h 1400577"/>
                <a:gd name="connsiteX120" fmla="*/ 1688541 w 1698803"/>
                <a:gd name="connsiteY120" fmla="*/ 587397 h 1400577"/>
                <a:gd name="connsiteX121" fmla="*/ 1687937 w 1698803"/>
                <a:gd name="connsiteY121" fmla="*/ 589812 h 1400577"/>
                <a:gd name="connsiteX122" fmla="*/ 1672845 w 1698803"/>
                <a:gd name="connsiteY122" fmla="*/ 600075 h 1400577"/>
                <a:gd name="connsiteX123" fmla="*/ 1669223 w 1698803"/>
                <a:gd name="connsiteY123" fmla="*/ 604905 h 1400577"/>
                <a:gd name="connsiteX124" fmla="*/ 1658960 w 1698803"/>
                <a:gd name="connsiteY124" fmla="*/ 605508 h 1400577"/>
                <a:gd name="connsiteX125" fmla="*/ 1655941 w 1698803"/>
                <a:gd name="connsiteY125" fmla="*/ 604905 h 1400577"/>
                <a:gd name="connsiteX126" fmla="*/ 1655941 w 1698803"/>
                <a:gd name="connsiteY126" fmla="*/ 598868 h 1400577"/>
                <a:gd name="connsiteX127" fmla="*/ 1651716 w 1698803"/>
                <a:gd name="connsiteY127" fmla="*/ 595849 h 1400577"/>
                <a:gd name="connsiteX128" fmla="*/ 1642056 w 1698803"/>
                <a:gd name="connsiteY128" fmla="*/ 600679 h 1400577"/>
                <a:gd name="connsiteX129" fmla="*/ 1639038 w 1698803"/>
                <a:gd name="connsiteY129" fmla="*/ 599471 h 1400577"/>
                <a:gd name="connsiteX130" fmla="*/ 1635416 w 1698803"/>
                <a:gd name="connsiteY130" fmla="*/ 590416 h 1400577"/>
                <a:gd name="connsiteX131" fmla="*/ 1635416 w 1698803"/>
                <a:gd name="connsiteY131" fmla="*/ 584983 h 1400577"/>
                <a:gd name="connsiteX132" fmla="*/ 1633001 w 1698803"/>
                <a:gd name="connsiteY132" fmla="*/ 580153 h 1400577"/>
                <a:gd name="connsiteX133" fmla="*/ 1629983 w 1698803"/>
                <a:gd name="connsiteY133" fmla="*/ 580757 h 1400577"/>
                <a:gd name="connsiteX134" fmla="*/ 1624549 w 1698803"/>
                <a:gd name="connsiteY134" fmla="*/ 585586 h 1400577"/>
                <a:gd name="connsiteX135" fmla="*/ 1620927 w 1698803"/>
                <a:gd name="connsiteY135" fmla="*/ 591623 h 1400577"/>
                <a:gd name="connsiteX136" fmla="*/ 1613683 w 1698803"/>
                <a:gd name="connsiteY136" fmla="*/ 593434 h 1400577"/>
                <a:gd name="connsiteX137" fmla="*/ 1611872 w 1698803"/>
                <a:gd name="connsiteY137" fmla="*/ 595849 h 1400577"/>
                <a:gd name="connsiteX138" fmla="*/ 1606438 w 1698803"/>
                <a:gd name="connsiteY138" fmla="*/ 608527 h 1400577"/>
                <a:gd name="connsiteX139" fmla="*/ 1601005 w 1698803"/>
                <a:gd name="connsiteY139" fmla="*/ 612753 h 1400577"/>
                <a:gd name="connsiteX140" fmla="*/ 1594968 w 1698803"/>
                <a:gd name="connsiteY140" fmla="*/ 613960 h 1400577"/>
                <a:gd name="connsiteX141" fmla="*/ 1592553 w 1698803"/>
                <a:gd name="connsiteY141" fmla="*/ 619997 h 1400577"/>
                <a:gd name="connsiteX142" fmla="*/ 1594364 w 1698803"/>
                <a:gd name="connsiteY142" fmla="*/ 624827 h 1400577"/>
                <a:gd name="connsiteX143" fmla="*/ 1593157 w 1698803"/>
                <a:gd name="connsiteY143" fmla="*/ 627845 h 1400577"/>
                <a:gd name="connsiteX144" fmla="*/ 1585913 w 1698803"/>
                <a:gd name="connsiteY144" fmla="*/ 632071 h 1400577"/>
                <a:gd name="connsiteX145" fmla="*/ 1581687 w 1698803"/>
                <a:gd name="connsiteY145" fmla="*/ 636297 h 1400577"/>
                <a:gd name="connsiteX146" fmla="*/ 1581083 w 1698803"/>
                <a:gd name="connsiteY146" fmla="*/ 639919 h 1400577"/>
                <a:gd name="connsiteX147" fmla="*/ 1582894 w 1698803"/>
                <a:gd name="connsiteY147" fmla="*/ 645352 h 1400577"/>
                <a:gd name="connsiteX148" fmla="*/ 1580479 w 1698803"/>
                <a:gd name="connsiteY148" fmla="*/ 648371 h 1400577"/>
                <a:gd name="connsiteX149" fmla="*/ 1579876 w 1698803"/>
                <a:gd name="connsiteY149" fmla="*/ 653200 h 1400577"/>
                <a:gd name="connsiteX150" fmla="*/ 1574442 w 1698803"/>
                <a:gd name="connsiteY150" fmla="*/ 657426 h 1400577"/>
                <a:gd name="connsiteX151" fmla="*/ 1575650 w 1698803"/>
                <a:gd name="connsiteY151" fmla="*/ 661048 h 1400577"/>
                <a:gd name="connsiteX152" fmla="*/ 1570217 w 1698803"/>
                <a:gd name="connsiteY152" fmla="*/ 670104 h 1400577"/>
                <a:gd name="connsiteX153" fmla="*/ 1569009 w 1698803"/>
                <a:gd name="connsiteY153" fmla="*/ 680367 h 1400577"/>
                <a:gd name="connsiteX154" fmla="*/ 1570820 w 1698803"/>
                <a:gd name="connsiteY154" fmla="*/ 683989 h 1400577"/>
                <a:gd name="connsiteX155" fmla="*/ 1575046 w 1698803"/>
                <a:gd name="connsiteY155" fmla="*/ 687611 h 1400577"/>
                <a:gd name="connsiteX156" fmla="*/ 1584101 w 1698803"/>
                <a:gd name="connsiteY156" fmla="*/ 698478 h 1400577"/>
                <a:gd name="connsiteX157" fmla="*/ 1586516 w 1698803"/>
                <a:gd name="connsiteY157" fmla="*/ 705722 h 1400577"/>
                <a:gd name="connsiteX158" fmla="*/ 1585913 w 1698803"/>
                <a:gd name="connsiteY158" fmla="*/ 708741 h 1400577"/>
                <a:gd name="connsiteX159" fmla="*/ 1580479 w 1698803"/>
                <a:gd name="connsiteY159" fmla="*/ 711759 h 1400577"/>
                <a:gd name="connsiteX160" fmla="*/ 1576253 w 1698803"/>
                <a:gd name="connsiteY160" fmla="*/ 712363 h 1400577"/>
                <a:gd name="connsiteX161" fmla="*/ 1570820 w 1698803"/>
                <a:gd name="connsiteY161" fmla="*/ 719003 h 1400577"/>
                <a:gd name="connsiteX162" fmla="*/ 1567198 w 1698803"/>
                <a:gd name="connsiteY162" fmla="*/ 718400 h 1400577"/>
                <a:gd name="connsiteX163" fmla="*/ 1564180 w 1698803"/>
                <a:gd name="connsiteY163" fmla="*/ 722022 h 1400577"/>
                <a:gd name="connsiteX164" fmla="*/ 1570217 w 1698803"/>
                <a:gd name="connsiteY164" fmla="*/ 728663 h 1400577"/>
                <a:gd name="connsiteX165" fmla="*/ 1565387 w 1698803"/>
                <a:gd name="connsiteY165" fmla="*/ 732285 h 1400577"/>
                <a:gd name="connsiteX166" fmla="*/ 1556331 w 1698803"/>
                <a:gd name="connsiteY166" fmla="*/ 733492 h 1400577"/>
                <a:gd name="connsiteX167" fmla="*/ 1553917 w 1698803"/>
                <a:gd name="connsiteY167" fmla="*/ 737718 h 1400577"/>
                <a:gd name="connsiteX168" fmla="*/ 1549087 w 1698803"/>
                <a:gd name="connsiteY168" fmla="*/ 737114 h 1400577"/>
                <a:gd name="connsiteX169" fmla="*/ 1547276 w 1698803"/>
                <a:gd name="connsiteY169" fmla="*/ 733492 h 1400577"/>
                <a:gd name="connsiteX170" fmla="*/ 1537013 w 1698803"/>
                <a:gd name="connsiteY170" fmla="*/ 737718 h 1400577"/>
                <a:gd name="connsiteX171" fmla="*/ 1531580 w 1698803"/>
                <a:gd name="connsiteY171" fmla="*/ 732285 h 1400577"/>
                <a:gd name="connsiteX172" fmla="*/ 1524335 w 1698803"/>
                <a:gd name="connsiteY172" fmla="*/ 728059 h 1400577"/>
                <a:gd name="connsiteX173" fmla="*/ 1521317 w 1698803"/>
                <a:gd name="connsiteY173" fmla="*/ 722626 h 1400577"/>
                <a:gd name="connsiteX174" fmla="*/ 1518902 w 1698803"/>
                <a:gd name="connsiteY174" fmla="*/ 721418 h 1400577"/>
                <a:gd name="connsiteX175" fmla="*/ 1517091 w 1698803"/>
                <a:gd name="connsiteY175" fmla="*/ 718400 h 1400577"/>
                <a:gd name="connsiteX176" fmla="*/ 1500791 w 1698803"/>
                <a:gd name="connsiteY176" fmla="*/ 714174 h 1400577"/>
                <a:gd name="connsiteX177" fmla="*/ 1497773 w 1698803"/>
                <a:gd name="connsiteY177" fmla="*/ 711759 h 1400577"/>
                <a:gd name="connsiteX178" fmla="*/ 1492943 w 1698803"/>
                <a:gd name="connsiteY178" fmla="*/ 703911 h 1400577"/>
                <a:gd name="connsiteX179" fmla="*/ 1499584 w 1698803"/>
                <a:gd name="connsiteY179" fmla="*/ 702704 h 1400577"/>
                <a:gd name="connsiteX180" fmla="*/ 1501999 w 1698803"/>
                <a:gd name="connsiteY180" fmla="*/ 697874 h 1400577"/>
                <a:gd name="connsiteX181" fmla="*/ 1502602 w 1698803"/>
                <a:gd name="connsiteY181" fmla="*/ 680970 h 1400577"/>
                <a:gd name="connsiteX182" fmla="*/ 1500791 w 1698803"/>
                <a:gd name="connsiteY182" fmla="*/ 673122 h 1400577"/>
                <a:gd name="connsiteX183" fmla="*/ 1501395 w 1698803"/>
                <a:gd name="connsiteY183" fmla="*/ 662859 h 1400577"/>
                <a:gd name="connsiteX184" fmla="*/ 1499584 w 1698803"/>
                <a:gd name="connsiteY184" fmla="*/ 658030 h 1400577"/>
                <a:gd name="connsiteX185" fmla="*/ 1492340 w 1698803"/>
                <a:gd name="connsiteY185" fmla="*/ 657426 h 1400577"/>
                <a:gd name="connsiteX186" fmla="*/ 1488114 w 1698803"/>
                <a:gd name="connsiteY186" fmla="*/ 659841 h 1400577"/>
                <a:gd name="connsiteX187" fmla="*/ 1485095 w 1698803"/>
                <a:gd name="connsiteY187" fmla="*/ 658030 h 1400577"/>
                <a:gd name="connsiteX188" fmla="*/ 1486303 w 1698803"/>
                <a:gd name="connsiteY188" fmla="*/ 654408 h 1400577"/>
                <a:gd name="connsiteX189" fmla="*/ 1485699 w 1698803"/>
                <a:gd name="connsiteY189" fmla="*/ 644749 h 1400577"/>
                <a:gd name="connsiteX190" fmla="*/ 1488114 w 1698803"/>
                <a:gd name="connsiteY190" fmla="*/ 640523 h 1400577"/>
                <a:gd name="connsiteX191" fmla="*/ 1495358 w 1698803"/>
                <a:gd name="connsiteY191" fmla="*/ 636297 h 1400577"/>
                <a:gd name="connsiteX192" fmla="*/ 1503206 w 1698803"/>
                <a:gd name="connsiteY192" fmla="*/ 629053 h 1400577"/>
                <a:gd name="connsiteX193" fmla="*/ 1498980 w 1698803"/>
                <a:gd name="connsiteY193" fmla="*/ 623016 h 1400577"/>
                <a:gd name="connsiteX194" fmla="*/ 1498377 w 1698803"/>
                <a:gd name="connsiteY194" fmla="*/ 618186 h 1400577"/>
                <a:gd name="connsiteX195" fmla="*/ 1503206 w 1698803"/>
                <a:gd name="connsiteY195" fmla="*/ 605508 h 1400577"/>
                <a:gd name="connsiteX196" fmla="*/ 1506828 w 1698803"/>
                <a:gd name="connsiteY196" fmla="*/ 602490 h 1400577"/>
                <a:gd name="connsiteX197" fmla="*/ 1506225 w 1698803"/>
                <a:gd name="connsiteY197" fmla="*/ 594038 h 1400577"/>
                <a:gd name="connsiteX198" fmla="*/ 1507432 w 1698803"/>
                <a:gd name="connsiteY198" fmla="*/ 591020 h 1400577"/>
                <a:gd name="connsiteX199" fmla="*/ 1509243 w 1698803"/>
                <a:gd name="connsiteY199" fmla="*/ 579549 h 1400577"/>
                <a:gd name="connsiteX200" fmla="*/ 1503810 w 1698803"/>
                <a:gd name="connsiteY200" fmla="*/ 571097 h 1400577"/>
                <a:gd name="connsiteX201" fmla="*/ 1503206 w 1698803"/>
                <a:gd name="connsiteY201" fmla="*/ 566872 h 1400577"/>
                <a:gd name="connsiteX202" fmla="*/ 1496565 w 1698803"/>
                <a:gd name="connsiteY202" fmla="*/ 559627 h 1400577"/>
                <a:gd name="connsiteX203" fmla="*/ 1489925 w 1698803"/>
                <a:gd name="connsiteY203" fmla="*/ 557816 h 1400577"/>
                <a:gd name="connsiteX204" fmla="*/ 1479662 w 1698803"/>
                <a:gd name="connsiteY204" fmla="*/ 549968 h 1400577"/>
                <a:gd name="connsiteX205" fmla="*/ 1477247 w 1698803"/>
                <a:gd name="connsiteY205" fmla="*/ 543327 h 1400577"/>
                <a:gd name="connsiteX206" fmla="*/ 1472417 w 1698803"/>
                <a:gd name="connsiteY206" fmla="*/ 540913 h 1400577"/>
                <a:gd name="connsiteX207" fmla="*/ 1468795 w 1698803"/>
                <a:gd name="connsiteY207" fmla="*/ 536687 h 1400577"/>
                <a:gd name="connsiteX208" fmla="*/ 1461551 w 1698803"/>
                <a:gd name="connsiteY208" fmla="*/ 535480 h 1400577"/>
                <a:gd name="connsiteX209" fmla="*/ 1455514 w 1698803"/>
                <a:gd name="connsiteY209" fmla="*/ 539705 h 1400577"/>
                <a:gd name="connsiteX210" fmla="*/ 1448270 w 1698803"/>
                <a:gd name="connsiteY210" fmla="*/ 541516 h 1400577"/>
                <a:gd name="connsiteX211" fmla="*/ 1440422 w 1698803"/>
                <a:gd name="connsiteY211" fmla="*/ 541516 h 1400577"/>
                <a:gd name="connsiteX212" fmla="*/ 1436799 w 1698803"/>
                <a:gd name="connsiteY212" fmla="*/ 543931 h 1400577"/>
                <a:gd name="connsiteX213" fmla="*/ 1433781 w 1698803"/>
                <a:gd name="connsiteY213" fmla="*/ 549364 h 1400577"/>
                <a:gd name="connsiteX214" fmla="*/ 1432573 w 1698803"/>
                <a:gd name="connsiteY214" fmla="*/ 556609 h 1400577"/>
                <a:gd name="connsiteX215" fmla="*/ 1430762 w 1698803"/>
                <a:gd name="connsiteY215" fmla="*/ 557816 h 1400577"/>
                <a:gd name="connsiteX216" fmla="*/ 1425329 w 1698803"/>
                <a:gd name="connsiteY216" fmla="*/ 556005 h 1400577"/>
                <a:gd name="connsiteX217" fmla="*/ 1421707 w 1698803"/>
                <a:gd name="connsiteY217" fmla="*/ 552383 h 1400577"/>
                <a:gd name="connsiteX218" fmla="*/ 1420500 w 1698803"/>
                <a:gd name="connsiteY218" fmla="*/ 547553 h 1400577"/>
                <a:gd name="connsiteX219" fmla="*/ 1415066 w 1698803"/>
                <a:gd name="connsiteY219" fmla="*/ 548761 h 1400577"/>
                <a:gd name="connsiteX220" fmla="*/ 1414463 w 1698803"/>
                <a:gd name="connsiteY220" fmla="*/ 554194 h 1400577"/>
                <a:gd name="connsiteX221" fmla="*/ 1405407 w 1698803"/>
                <a:gd name="connsiteY221" fmla="*/ 558420 h 1400577"/>
                <a:gd name="connsiteX222" fmla="*/ 1402992 w 1698803"/>
                <a:gd name="connsiteY222" fmla="*/ 554194 h 1400577"/>
                <a:gd name="connsiteX223" fmla="*/ 1399370 w 1698803"/>
                <a:gd name="connsiteY223" fmla="*/ 550572 h 1400577"/>
                <a:gd name="connsiteX224" fmla="*/ 1393937 w 1698803"/>
                <a:gd name="connsiteY224" fmla="*/ 550572 h 1400577"/>
                <a:gd name="connsiteX225" fmla="*/ 1384881 w 1698803"/>
                <a:gd name="connsiteY225" fmla="*/ 544535 h 1400577"/>
                <a:gd name="connsiteX226" fmla="*/ 1384881 w 1698803"/>
                <a:gd name="connsiteY226" fmla="*/ 542724 h 1400577"/>
                <a:gd name="connsiteX227" fmla="*/ 1378844 w 1698803"/>
                <a:gd name="connsiteY227" fmla="*/ 542120 h 1400577"/>
                <a:gd name="connsiteX228" fmla="*/ 1373411 w 1698803"/>
                <a:gd name="connsiteY228" fmla="*/ 543931 h 1400577"/>
                <a:gd name="connsiteX229" fmla="*/ 1371600 w 1698803"/>
                <a:gd name="connsiteY229" fmla="*/ 538498 h 1400577"/>
                <a:gd name="connsiteX230" fmla="*/ 1361337 w 1698803"/>
                <a:gd name="connsiteY230" fmla="*/ 533668 h 1400577"/>
                <a:gd name="connsiteX231" fmla="*/ 1357715 w 1698803"/>
                <a:gd name="connsiteY231" fmla="*/ 534272 h 1400577"/>
                <a:gd name="connsiteX232" fmla="*/ 1360130 w 1698803"/>
                <a:gd name="connsiteY232" fmla="*/ 540913 h 1400577"/>
                <a:gd name="connsiteX233" fmla="*/ 1358319 w 1698803"/>
                <a:gd name="connsiteY233" fmla="*/ 545139 h 1400577"/>
                <a:gd name="connsiteX234" fmla="*/ 1357715 w 1698803"/>
                <a:gd name="connsiteY234" fmla="*/ 552383 h 1400577"/>
                <a:gd name="connsiteX235" fmla="*/ 1352886 w 1698803"/>
                <a:gd name="connsiteY235" fmla="*/ 556005 h 1400577"/>
                <a:gd name="connsiteX236" fmla="*/ 1351678 w 1698803"/>
                <a:gd name="connsiteY236" fmla="*/ 561438 h 1400577"/>
                <a:gd name="connsiteX237" fmla="*/ 1353489 w 1698803"/>
                <a:gd name="connsiteY237" fmla="*/ 565664 h 1400577"/>
                <a:gd name="connsiteX238" fmla="*/ 1347452 w 1698803"/>
                <a:gd name="connsiteY238" fmla="*/ 567475 h 1400577"/>
                <a:gd name="connsiteX239" fmla="*/ 1343226 w 1698803"/>
                <a:gd name="connsiteY239" fmla="*/ 565060 h 1400577"/>
                <a:gd name="connsiteX240" fmla="*/ 1337793 w 1698803"/>
                <a:gd name="connsiteY240" fmla="*/ 557816 h 1400577"/>
                <a:gd name="connsiteX241" fmla="*/ 1329945 w 1698803"/>
                <a:gd name="connsiteY241" fmla="*/ 555401 h 1400577"/>
                <a:gd name="connsiteX242" fmla="*/ 1329945 w 1698803"/>
                <a:gd name="connsiteY242" fmla="*/ 551779 h 1400577"/>
                <a:gd name="connsiteX243" fmla="*/ 1321493 w 1698803"/>
                <a:gd name="connsiteY243" fmla="*/ 551175 h 1400577"/>
                <a:gd name="connsiteX244" fmla="*/ 1319078 w 1698803"/>
                <a:gd name="connsiteY244" fmla="*/ 548157 h 1400577"/>
                <a:gd name="connsiteX245" fmla="*/ 1312438 w 1698803"/>
                <a:gd name="connsiteY245" fmla="*/ 549364 h 1400577"/>
                <a:gd name="connsiteX246" fmla="*/ 1307005 w 1698803"/>
                <a:gd name="connsiteY246" fmla="*/ 544535 h 1400577"/>
                <a:gd name="connsiteX247" fmla="*/ 1303986 w 1698803"/>
                <a:gd name="connsiteY247" fmla="*/ 546950 h 1400577"/>
                <a:gd name="connsiteX248" fmla="*/ 1299157 w 1698803"/>
                <a:gd name="connsiteY248" fmla="*/ 546950 h 1400577"/>
                <a:gd name="connsiteX249" fmla="*/ 1299157 w 1698803"/>
                <a:gd name="connsiteY249" fmla="*/ 544535 h 1400577"/>
                <a:gd name="connsiteX250" fmla="*/ 1303986 w 1698803"/>
                <a:gd name="connsiteY250" fmla="*/ 540913 h 1400577"/>
                <a:gd name="connsiteX251" fmla="*/ 1303986 w 1698803"/>
                <a:gd name="connsiteY251" fmla="*/ 538498 h 1400577"/>
                <a:gd name="connsiteX252" fmla="*/ 1300968 w 1698803"/>
                <a:gd name="connsiteY252" fmla="*/ 532461 h 1400577"/>
                <a:gd name="connsiteX253" fmla="*/ 1302175 w 1698803"/>
                <a:gd name="connsiteY253" fmla="*/ 525217 h 1400577"/>
                <a:gd name="connsiteX254" fmla="*/ 1296742 w 1698803"/>
                <a:gd name="connsiteY254" fmla="*/ 522198 h 1400577"/>
                <a:gd name="connsiteX255" fmla="*/ 1291308 w 1698803"/>
                <a:gd name="connsiteY255" fmla="*/ 521595 h 1400577"/>
                <a:gd name="connsiteX256" fmla="*/ 1285875 w 1698803"/>
                <a:gd name="connsiteY256" fmla="*/ 524009 h 1400577"/>
                <a:gd name="connsiteX257" fmla="*/ 1279838 w 1698803"/>
                <a:gd name="connsiteY257" fmla="*/ 524009 h 1400577"/>
                <a:gd name="connsiteX258" fmla="*/ 1280442 w 1698803"/>
                <a:gd name="connsiteY258" fmla="*/ 514954 h 1400577"/>
                <a:gd name="connsiteX259" fmla="*/ 1279234 w 1698803"/>
                <a:gd name="connsiteY259" fmla="*/ 507709 h 1400577"/>
                <a:gd name="connsiteX260" fmla="*/ 1276820 w 1698803"/>
                <a:gd name="connsiteY260" fmla="*/ 501672 h 1400577"/>
                <a:gd name="connsiteX261" fmla="*/ 1268972 w 1698803"/>
                <a:gd name="connsiteY261" fmla="*/ 501672 h 1400577"/>
                <a:gd name="connsiteX262" fmla="*/ 1264142 w 1698803"/>
                <a:gd name="connsiteY262" fmla="*/ 496843 h 1400577"/>
                <a:gd name="connsiteX263" fmla="*/ 1259916 w 1698803"/>
                <a:gd name="connsiteY263" fmla="*/ 498050 h 1400577"/>
                <a:gd name="connsiteX264" fmla="*/ 1254483 w 1698803"/>
                <a:gd name="connsiteY264" fmla="*/ 496843 h 1400577"/>
                <a:gd name="connsiteX265" fmla="*/ 1250257 w 1698803"/>
                <a:gd name="connsiteY265" fmla="*/ 499861 h 1400577"/>
                <a:gd name="connsiteX266" fmla="*/ 1247239 w 1698803"/>
                <a:gd name="connsiteY266" fmla="*/ 495635 h 1400577"/>
                <a:gd name="connsiteX267" fmla="*/ 1230335 w 1698803"/>
                <a:gd name="connsiteY267" fmla="*/ 490806 h 1400577"/>
                <a:gd name="connsiteX268" fmla="*/ 1226713 w 1698803"/>
                <a:gd name="connsiteY268" fmla="*/ 488391 h 1400577"/>
                <a:gd name="connsiteX269" fmla="*/ 1223091 w 1698803"/>
                <a:gd name="connsiteY269" fmla="*/ 490202 h 1400577"/>
                <a:gd name="connsiteX270" fmla="*/ 1211017 w 1698803"/>
                <a:gd name="connsiteY270" fmla="*/ 487787 h 1400577"/>
                <a:gd name="connsiteX271" fmla="*/ 1204376 w 1698803"/>
                <a:gd name="connsiteY271" fmla="*/ 493824 h 1400577"/>
                <a:gd name="connsiteX272" fmla="*/ 1200754 w 1698803"/>
                <a:gd name="connsiteY272" fmla="*/ 488995 h 1400577"/>
                <a:gd name="connsiteX273" fmla="*/ 1191095 w 1698803"/>
                <a:gd name="connsiteY273" fmla="*/ 487184 h 1400577"/>
                <a:gd name="connsiteX274" fmla="*/ 1184454 w 1698803"/>
                <a:gd name="connsiteY274" fmla="*/ 484769 h 1400577"/>
                <a:gd name="connsiteX275" fmla="*/ 1182039 w 1698803"/>
                <a:gd name="connsiteY275" fmla="*/ 481147 h 1400577"/>
                <a:gd name="connsiteX276" fmla="*/ 1181436 w 1698803"/>
                <a:gd name="connsiteY276" fmla="*/ 475110 h 1400577"/>
                <a:gd name="connsiteX277" fmla="*/ 1171776 w 1698803"/>
                <a:gd name="connsiteY277" fmla="*/ 474506 h 1400577"/>
                <a:gd name="connsiteX278" fmla="*/ 1166343 w 1698803"/>
                <a:gd name="connsiteY278" fmla="*/ 467865 h 1400577"/>
                <a:gd name="connsiteX279" fmla="*/ 1163325 w 1698803"/>
                <a:gd name="connsiteY279" fmla="*/ 481750 h 1400577"/>
                <a:gd name="connsiteX280" fmla="*/ 1172380 w 1698803"/>
                <a:gd name="connsiteY280" fmla="*/ 484165 h 1400577"/>
                <a:gd name="connsiteX281" fmla="*/ 1172380 w 1698803"/>
                <a:gd name="connsiteY281" fmla="*/ 489598 h 1400577"/>
                <a:gd name="connsiteX282" fmla="*/ 1176606 w 1698803"/>
                <a:gd name="connsiteY282" fmla="*/ 491410 h 1400577"/>
                <a:gd name="connsiteX283" fmla="*/ 1178417 w 1698803"/>
                <a:gd name="connsiteY283" fmla="*/ 496843 h 1400577"/>
                <a:gd name="connsiteX284" fmla="*/ 1176606 w 1698803"/>
                <a:gd name="connsiteY284" fmla="*/ 502276 h 1400577"/>
                <a:gd name="connsiteX285" fmla="*/ 1173587 w 1698803"/>
                <a:gd name="connsiteY285" fmla="*/ 507106 h 1400577"/>
                <a:gd name="connsiteX286" fmla="*/ 1173587 w 1698803"/>
                <a:gd name="connsiteY286" fmla="*/ 511332 h 1400577"/>
                <a:gd name="connsiteX287" fmla="*/ 1168758 w 1698803"/>
                <a:gd name="connsiteY287" fmla="*/ 513746 h 1400577"/>
                <a:gd name="connsiteX288" fmla="*/ 1167550 w 1698803"/>
                <a:gd name="connsiteY288" fmla="*/ 516161 h 1400577"/>
                <a:gd name="connsiteX289" fmla="*/ 1161513 w 1698803"/>
                <a:gd name="connsiteY289" fmla="*/ 516765 h 1400577"/>
                <a:gd name="connsiteX290" fmla="*/ 1157891 w 1698803"/>
                <a:gd name="connsiteY290" fmla="*/ 522198 h 1400577"/>
                <a:gd name="connsiteX291" fmla="*/ 1161513 w 1698803"/>
                <a:gd name="connsiteY291" fmla="*/ 524613 h 1400577"/>
                <a:gd name="connsiteX292" fmla="*/ 1166343 w 1698803"/>
                <a:gd name="connsiteY292" fmla="*/ 535480 h 1400577"/>
                <a:gd name="connsiteX293" fmla="*/ 1166343 w 1698803"/>
                <a:gd name="connsiteY293" fmla="*/ 542724 h 1400577"/>
                <a:gd name="connsiteX294" fmla="*/ 1163325 w 1698803"/>
                <a:gd name="connsiteY294" fmla="*/ 545139 h 1400577"/>
                <a:gd name="connsiteX295" fmla="*/ 1163928 w 1698803"/>
                <a:gd name="connsiteY295" fmla="*/ 557212 h 1400577"/>
                <a:gd name="connsiteX296" fmla="*/ 1166343 w 1698803"/>
                <a:gd name="connsiteY296" fmla="*/ 560835 h 1400577"/>
                <a:gd name="connsiteX297" fmla="*/ 1166947 w 1698803"/>
                <a:gd name="connsiteY297" fmla="*/ 565664 h 1400577"/>
                <a:gd name="connsiteX298" fmla="*/ 1163928 w 1698803"/>
                <a:gd name="connsiteY298" fmla="*/ 569286 h 1400577"/>
                <a:gd name="connsiteX299" fmla="*/ 1159099 w 1698803"/>
                <a:gd name="connsiteY299" fmla="*/ 568079 h 1400577"/>
                <a:gd name="connsiteX300" fmla="*/ 1154269 w 1698803"/>
                <a:gd name="connsiteY300" fmla="*/ 573512 h 1400577"/>
                <a:gd name="connsiteX301" fmla="*/ 1148836 w 1698803"/>
                <a:gd name="connsiteY301" fmla="*/ 572305 h 1400577"/>
                <a:gd name="connsiteX302" fmla="*/ 1140988 w 1698803"/>
                <a:gd name="connsiteY302" fmla="*/ 580757 h 1400577"/>
                <a:gd name="connsiteX303" fmla="*/ 1139780 w 1698803"/>
                <a:gd name="connsiteY303" fmla="*/ 590416 h 1400577"/>
                <a:gd name="connsiteX304" fmla="*/ 1143403 w 1698803"/>
                <a:gd name="connsiteY304" fmla="*/ 594642 h 1400577"/>
                <a:gd name="connsiteX305" fmla="*/ 1142195 w 1698803"/>
                <a:gd name="connsiteY305" fmla="*/ 601282 h 1400577"/>
                <a:gd name="connsiteX306" fmla="*/ 1140384 w 1698803"/>
                <a:gd name="connsiteY306" fmla="*/ 606716 h 1400577"/>
                <a:gd name="connsiteX307" fmla="*/ 1140384 w 1698803"/>
                <a:gd name="connsiteY307" fmla="*/ 614564 h 1400577"/>
                <a:gd name="connsiteX308" fmla="*/ 1133140 w 1698803"/>
                <a:gd name="connsiteY308" fmla="*/ 616979 h 1400577"/>
                <a:gd name="connsiteX309" fmla="*/ 1128914 w 1698803"/>
                <a:gd name="connsiteY309" fmla="*/ 613356 h 1400577"/>
                <a:gd name="connsiteX310" fmla="*/ 1122877 w 1698803"/>
                <a:gd name="connsiteY310" fmla="*/ 613960 h 1400577"/>
                <a:gd name="connsiteX311" fmla="*/ 1119255 w 1698803"/>
                <a:gd name="connsiteY311" fmla="*/ 611545 h 1400577"/>
                <a:gd name="connsiteX312" fmla="*/ 1114425 w 1698803"/>
                <a:gd name="connsiteY312" fmla="*/ 615168 h 1400577"/>
                <a:gd name="connsiteX313" fmla="*/ 1112614 w 1698803"/>
                <a:gd name="connsiteY313" fmla="*/ 613356 h 1400577"/>
                <a:gd name="connsiteX314" fmla="*/ 1112010 w 1698803"/>
                <a:gd name="connsiteY314" fmla="*/ 608527 h 1400577"/>
                <a:gd name="connsiteX315" fmla="*/ 1108388 w 1698803"/>
                <a:gd name="connsiteY315" fmla="*/ 606716 h 1400577"/>
                <a:gd name="connsiteX316" fmla="*/ 1104766 w 1698803"/>
                <a:gd name="connsiteY316" fmla="*/ 601886 h 1400577"/>
                <a:gd name="connsiteX317" fmla="*/ 1099333 w 1698803"/>
                <a:gd name="connsiteY317" fmla="*/ 600075 h 1400577"/>
                <a:gd name="connsiteX318" fmla="*/ 1097521 w 1698803"/>
                <a:gd name="connsiteY318" fmla="*/ 597057 h 1400577"/>
                <a:gd name="connsiteX319" fmla="*/ 1092088 w 1698803"/>
                <a:gd name="connsiteY319" fmla="*/ 592831 h 1400577"/>
                <a:gd name="connsiteX320" fmla="*/ 1087259 w 1698803"/>
                <a:gd name="connsiteY320" fmla="*/ 594642 h 1400577"/>
                <a:gd name="connsiteX321" fmla="*/ 1084240 w 1698803"/>
                <a:gd name="connsiteY321" fmla="*/ 597660 h 1400577"/>
                <a:gd name="connsiteX322" fmla="*/ 1073977 w 1698803"/>
                <a:gd name="connsiteY322" fmla="*/ 601282 h 1400577"/>
                <a:gd name="connsiteX323" fmla="*/ 1073977 w 1698803"/>
                <a:gd name="connsiteY323" fmla="*/ 605508 h 1400577"/>
                <a:gd name="connsiteX324" fmla="*/ 1081826 w 1698803"/>
                <a:gd name="connsiteY324" fmla="*/ 606716 h 1400577"/>
                <a:gd name="connsiteX325" fmla="*/ 1081826 w 1698803"/>
                <a:gd name="connsiteY325" fmla="*/ 611545 h 1400577"/>
                <a:gd name="connsiteX326" fmla="*/ 1078807 w 1698803"/>
                <a:gd name="connsiteY326" fmla="*/ 610338 h 1400577"/>
                <a:gd name="connsiteX327" fmla="*/ 1075185 w 1698803"/>
                <a:gd name="connsiteY327" fmla="*/ 613356 h 1400577"/>
                <a:gd name="connsiteX328" fmla="*/ 1070355 w 1698803"/>
                <a:gd name="connsiteY328" fmla="*/ 626034 h 1400577"/>
                <a:gd name="connsiteX329" fmla="*/ 1072166 w 1698803"/>
                <a:gd name="connsiteY329" fmla="*/ 629053 h 1400577"/>
                <a:gd name="connsiteX330" fmla="*/ 1071563 w 1698803"/>
                <a:gd name="connsiteY330" fmla="*/ 633279 h 1400577"/>
                <a:gd name="connsiteX331" fmla="*/ 1068544 w 1698803"/>
                <a:gd name="connsiteY331" fmla="*/ 638108 h 1400577"/>
                <a:gd name="connsiteX332" fmla="*/ 1070355 w 1698803"/>
                <a:gd name="connsiteY332" fmla="*/ 642334 h 1400577"/>
                <a:gd name="connsiteX333" fmla="*/ 1069752 w 1698803"/>
                <a:gd name="connsiteY333" fmla="*/ 648371 h 1400577"/>
                <a:gd name="connsiteX334" fmla="*/ 1067337 w 1698803"/>
                <a:gd name="connsiteY334" fmla="*/ 648975 h 1400577"/>
                <a:gd name="connsiteX335" fmla="*/ 1064318 w 1698803"/>
                <a:gd name="connsiteY335" fmla="*/ 644749 h 1400577"/>
                <a:gd name="connsiteX336" fmla="*/ 1061300 w 1698803"/>
                <a:gd name="connsiteY336" fmla="*/ 645956 h 1400577"/>
                <a:gd name="connsiteX337" fmla="*/ 1060092 w 1698803"/>
                <a:gd name="connsiteY337" fmla="*/ 651993 h 1400577"/>
                <a:gd name="connsiteX338" fmla="*/ 1060696 w 1698803"/>
                <a:gd name="connsiteY338" fmla="*/ 656219 h 1400577"/>
                <a:gd name="connsiteX339" fmla="*/ 1053452 w 1698803"/>
                <a:gd name="connsiteY339" fmla="*/ 653804 h 1400577"/>
                <a:gd name="connsiteX340" fmla="*/ 1052244 w 1698803"/>
                <a:gd name="connsiteY340" fmla="*/ 661048 h 1400577"/>
                <a:gd name="connsiteX341" fmla="*/ 1054055 w 1698803"/>
                <a:gd name="connsiteY341" fmla="*/ 662859 h 1400577"/>
                <a:gd name="connsiteX342" fmla="*/ 1054659 w 1698803"/>
                <a:gd name="connsiteY342" fmla="*/ 671311 h 1400577"/>
                <a:gd name="connsiteX343" fmla="*/ 1064922 w 1698803"/>
                <a:gd name="connsiteY343" fmla="*/ 671311 h 1400577"/>
                <a:gd name="connsiteX344" fmla="*/ 1063715 w 1698803"/>
                <a:gd name="connsiteY344" fmla="*/ 678556 h 1400577"/>
                <a:gd name="connsiteX345" fmla="*/ 1072166 w 1698803"/>
                <a:gd name="connsiteY345" fmla="*/ 677952 h 1400577"/>
                <a:gd name="connsiteX346" fmla="*/ 1069752 w 1698803"/>
                <a:gd name="connsiteY346" fmla="*/ 686404 h 1400577"/>
                <a:gd name="connsiteX347" fmla="*/ 1072770 w 1698803"/>
                <a:gd name="connsiteY347" fmla="*/ 687611 h 1400577"/>
                <a:gd name="connsiteX348" fmla="*/ 1078203 w 1698803"/>
                <a:gd name="connsiteY348" fmla="*/ 687007 h 1400577"/>
                <a:gd name="connsiteX349" fmla="*/ 1079411 w 1698803"/>
                <a:gd name="connsiteY349" fmla="*/ 692441 h 1400577"/>
                <a:gd name="connsiteX350" fmla="*/ 1081826 w 1698803"/>
                <a:gd name="connsiteY350" fmla="*/ 696063 h 1400577"/>
                <a:gd name="connsiteX351" fmla="*/ 1087259 w 1698803"/>
                <a:gd name="connsiteY351" fmla="*/ 697874 h 1400577"/>
                <a:gd name="connsiteX352" fmla="*/ 1090881 w 1698803"/>
                <a:gd name="connsiteY352" fmla="*/ 701496 h 1400577"/>
                <a:gd name="connsiteX353" fmla="*/ 1090881 w 1698803"/>
                <a:gd name="connsiteY353" fmla="*/ 706326 h 1400577"/>
                <a:gd name="connsiteX354" fmla="*/ 1083637 w 1698803"/>
                <a:gd name="connsiteY354" fmla="*/ 704515 h 1400577"/>
                <a:gd name="connsiteX355" fmla="*/ 1069148 w 1698803"/>
                <a:gd name="connsiteY355" fmla="*/ 709344 h 1400577"/>
                <a:gd name="connsiteX356" fmla="*/ 1066129 w 1698803"/>
                <a:gd name="connsiteY356" fmla="*/ 717796 h 1400577"/>
                <a:gd name="connsiteX357" fmla="*/ 1061903 w 1698803"/>
                <a:gd name="connsiteY357" fmla="*/ 726248 h 1400577"/>
                <a:gd name="connsiteX358" fmla="*/ 1061903 w 1698803"/>
                <a:gd name="connsiteY358" fmla="*/ 729266 h 1400577"/>
                <a:gd name="connsiteX359" fmla="*/ 1058281 w 1698803"/>
                <a:gd name="connsiteY359" fmla="*/ 734096 h 1400577"/>
                <a:gd name="connsiteX360" fmla="*/ 1051037 w 1698803"/>
                <a:gd name="connsiteY360" fmla="*/ 734700 h 1400577"/>
                <a:gd name="connsiteX361" fmla="*/ 1047415 w 1698803"/>
                <a:gd name="connsiteY361" fmla="*/ 737718 h 1400577"/>
                <a:gd name="connsiteX362" fmla="*/ 1046811 w 1698803"/>
                <a:gd name="connsiteY362" fmla="*/ 744963 h 1400577"/>
                <a:gd name="connsiteX363" fmla="*/ 1049226 w 1698803"/>
                <a:gd name="connsiteY363" fmla="*/ 749792 h 1400577"/>
                <a:gd name="connsiteX364" fmla="*/ 1050433 w 1698803"/>
                <a:gd name="connsiteY364" fmla="*/ 757036 h 1400577"/>
                <a:gd name="connsiteX365" fmla="*/ 1046207 w 1698803"/>
                <a:gd name="connsiteY365" fmla="*/ 764884 h 1400577"/>
                <a:gd name="connsiteX366" fmla="*/ 1043189 w 1698803"/>
                <a:gd name="connsiteY366" fmla="*/ 764281 h 1400577"/>
                <a:gd name="connsiteX367" fmla="*/ 1031719 w 1698803"/>
                <a:gd name="connsiteY367" fmla="*/ 770317 h 1400577"/>
                <a:gd name="connsiteX368" fmla="*/ 1029304 w 1698803"/>
                <a:gd name="connsiteY368" fmla="*/ 768506 h 1400577"/>
                <a:gd name="connsiteX369" fmla="*/ 1028096 w 1698803"/>
                <a:gd name="connsiteY369" fmla="*/ 764281 h 1400577"/>
                <a:gd name="connsiteX370" fmla="*/ 1019645 w 1698803"/>
                <a:gd name="connsiteY370" fmla="*/ 766092 h 1400577"/>
                <a:gd name="connsiteX371" fmla="*/ 1017230 w 1698803"/>
                <a:gd name="connsiteY371" fmla="*/ 775751 h 1400577"/>
                <a:gd name="connsiteX372" fmla="*/ 1020852 w 1698803"/>
                <a:gd name="connsiteY372" fmla="*/ 778166 h 1400577"/>
                <a:gd name="connsiteX373" fmla="*/ 1020248 w 1698803"/>
                <a:gd name="connsiteY373" fmla="*/ 781788 h 1400577"/>
                <a:gd name="connsiteX374" fmla="*/ 1015419 w 1698803"/>
                <a:gd name="connsiteY374" fmla="*/ 779977 h 1400577"/>
                <a:gd name="connsiteX375" fmla="*/ 1014211 w 1698803"/>
                <a:gd name="connsiteY375" fmla="*/ 783599 h 1400577"/>
                <a:gd name="connsiteX376" fmla="*/ 1016626 w 1698803"/>
                <a:gd name="connsiteY376" fmla="*/ 788428 h 1400577"/>
                <a:gd name="connsiteX377" fmla="*/ 1011797 w 1698803"/>
                <a:gd name="connsiteY377" fmla="*/ 790240 h 1400577"/>
                <a:gd name="connsiteX378" fmla="*/ 1005156 w 1698803"/>
                <a:gd name="connsiteY378" fmla="*/ 789032 h 1400577"/>
                <a:gd name="connsiteX379" fmla="*/ 1004552 w 1698803"/>
                <a:gd name="connsiteY379" fmla="*/ 792051 h 1400577"/>
                <a:gd name="connsiteX380" fmla="*/ 1010589 w 1698803"/>
                <a:gd name="connsiteY380" fmla="*/ 793862 h 1400577"/>
                <a:gd name="connsiteX381" fmla="*/ 1009382 w 1698803"/>
                <a:gd name="connsiteY381" fmla="*/ 800502 h 1400577"/>
                <a:gd name="connsiteX382" fmla="*/ 1003948 w 1698803"/>
                <a:gd name="connsiteY382" fmla="*/ 805332 h 1400577"/>
                <a:gd name="connsiteX383" fmla="*/ 1005156 w 1698803"/>
                <a:gd name="connsiteY383" fmla="*/ 811369 h 1400577"/>
                <a:gd name="connsiteX384" fmla="*/ 1010589 w 1698803"/>
                <a:gd name="connsiteY384" fmla="*/ 812576 h 1400577"/>
                <a:gd name="connsiteX385" fmla="*/ 1013608 w 1698803"/>
                <a:gd name="connsiteY385" fmla="*/ 818010 h 1400577"/>
                <a:gd name="connsiteX386" fmla="*/ 1009985 w 1698803"/>
                <a:gd name="connsiteY386" fmla="*/ 821632 h 1400577"/>
                <a:gd name="connsiteX387" fmla="*/ 1003345 w 1698803"/>
                <a:gd name="connsiteY387" fmla="*/ 818010 h 1400577"/>
                <a:gd name="connsiteX388" fmla="*/ 1000930 w 1698803"/>
                <a:gd name="connsiteY388" fmla="*/ 819217 h 1400577"/>
                <a:gd name="connsiteX389" fmla="*/ 1002137 w 1698803"/>
                <a:gd name="connsiteY389" fmla="*/ 823443 h 1400577"/>
                <a:gd name="connsiteX390" fmla="*/ 997911 w 1698803"/>
                <a:gd name="connsiteY390" fmla="*/ 827065 h 1400577"/>
                <a:gd name="connsiteX391" fmla="*/ 992478 w 1698803"/>
                <a:gd name="connsiteY391" fmla="*/ 828273 h 1400577"/>
                <a:gd name="connsiteX392" fmla="*/ 986441 w 1698803"/>
                <a:gd name="connsiteY392" fmla="*/ 823443 h 1400577"/>
                <a:gd name="connsiteX393" fmla="*/ 986441 w 1698803"/>
                <a:gd name="connsiteY393" fmla="*/ 818010 h 1400577"/>
                <a:gd name="connsiteX394" fmla="*/ 980404 w 1698803"/>
                <a:gd name="connsiteY394" fmla="*/ 819821 h 1400577"/>
                <a:gd name="connsiteX395" fmla="*/ 971349 w 1698803"/>
                <a:gd name="connsiteY395" fmla="*/ 818010 h 1400577"/>
                <a:gd name="connsiteX396" fmla="*/ 971953 w 1698803"/>
                <a:gd name="connsiteY396" fmla="*/ 814991 h 1400577"/>
                <a:gd name="connsiteX397" fmla="*/ 977386 w 1698803"/>
                <a:gd name="connsiteY397" fmla="*/ 810765 h 1400577"/>
                <a:gd name="connsiteX398" fmla="*/ 977386 w 1698803"/>
                <a:gd name="connsiteY398" fmla="*/ 805332 h 1400577"/>
                <a:gd name="connsiteX399" fmla="*/ 980404 w 1698803"/>
                <a:gd name="connsiteY399" fmla="*/ 802314 h 1400577"/>
                <a:gd name="connsiteX400" fmla="*/ 979197 w 1698803"/>
                <a:gd name="connsiteY400" fmla="*/ 798691 h 1400577"/>
                <a:gd name="connsiteX401" fmla="*/ 972556 w 1698803"/>
                <a:gd name="connsiteY401" fmla="*/ 797484 h 1400577"/>
                <a:gd name="connsiteX402" fmla="*/ 971349 w 1698803"/>
                <a:gd name="connsiteY402" fmla="*/ 791447 h 1400577"/>
                <a:gd name="connsiteX403" fmla="*/ 969538 w 1698803"/>
                <a:gd name="connsiteY403" fmla="*/ 787221 h 1400577"/>
                <a:gd name="connsiteX404" fmla="*/ 967123 w 1698803"/>
                <a:gd name="connsiteY404" fmla="*/ 791447 h 1400577"/>
                <a:gd name="connsiteX405" fmla="*/ 963501 w 1698803"/>
                <a:gd name="connsiteY405" fmla="*/ 786014 h 1400577"/>
                <a:gd name="connsiteX406" fmla="*/ 961086 w 1698803"/>
                <a:gd name="connsiteY406" fmla="*/ 789636 h 1400577"/>
                <a:gd name="connsiteX407" fmla="*/ 945994 w 1698803"/>
                <a:gd name="connsiteY407" fmla="*/ 796277 h 1400577"/>
                <a:gd name="connsiteX408" fmla="*/ 944182 w 1698803"/>
                <a:gd name="connsiteY408" fmla="*/ 801106 h 1400577"/>
                <a:gd name="connsiteX409" fmla="*/ 942975 w 1698803"/>
                <a:gd name="connsiteY409" fmla="*/ 810162 h 1400577"/>
                <a:gd name="connsiteX410" fmla="*/ 939353 w 1698803"/>
                <a:gd name="connsiteY410" fmla="*/ 816802 h 1400577"/>
                <a:gd name="connsiteX411" fmla="*/ 936334 w 1698803"/>
                <a:gd name="connsiteY411" fmla="*/ 816802 h 1400577"/>
                <a:gd name="connsiteX412" fmla="*/ 938749 w 1698803"/>
                <a:gd name="connsiteY412" fmla="*/ 824650 h 1400577"/>
                <a:gd name="connsiteX413" fmla="*/ 932712 w 1698803"/>
                <a:gd name="connsiteY413" fmla="*/ 823443 h 1400577"/>
                <a:gd name="connsiteX414" fmla="*/ 928486 w 1698803"/>
                <a:gd name="connsiteY414" fmla="*/ 830084 h 1400577"/>
                <a:gd name="connsiteX415" fmla="*/ 924864 w 1698803"/>
                <a:gd name="connsiteY415" fmla="*/ 839743 h 1400577"/>
                <a:gd name="connsiteX416" fmla="*/ 921242 w 1698803"/>
                <a:gd name="connsiteY416" fmla="*/ 839743 h 1400577"/>
                <a:gd name="connsiteX417" fmla="*/ 915809 w 1698803"/>
                <a:gd name="connsiteY417" fmla="*/ 842158 h 1400577"/>
                <a:gd name="connsiteX418" fmla="*/ 920035 w 1698803"/>
                <a:gd name="connsiteY418" fmla="*/ 848195 h 1400577"/>
                <a:gd name="connsiteX419" fmla="*/ 918827 w 1698803"/>
                <a:gd name="connsiteY419" fmla="*/ 851817 h 1400577"/>
                <a:gd name="connsiteX420" fmla="*/ 907961 w 1698803"/>
                <a:gd name="connsiteY420" fmla="*/ 851817 h 1400577"/>
                <a:gd name="connsiteX421" fmla="*/ 906753 w 1698803"/>
                <a:gd name="connsiteY421" fmla="*/ 846987 h 1400577"/>
                <a:gd name="connsiteX422" fmla="*/ 903131 w 1698803"/>
                <a:gd name="connsiteY422" fmla="*/ 844573 h 1400577"/>
                <a:gd name="connsiteX423" fmla="*/ 901320 w 1698803"/>
                <a:gd name="connsiteY423" fmla="*/ 849402 h 1400577"/>
                <a:gd name="connsiteX424" fmla="*/ 895887 w 1698803"/>
                <a:gd name="connsiteY424" fmla="*/ 848798 h 1400577"/>
                <a:gd name="connsiteX425" fmla="*/ 894679 w 1698803"/>
                <a:gd name="connsiteY425" fmla="*/ 843969 h 1400577"/>
                <a:gd name="connsiteX426" fmla="*/ 886831 w 1698803"/>
                <a:gd name="connsiteY426" fmla="*/ 844573 h 1400577"/>
                <a:gd name="connsiteX427" fmla="*/ 885020 w 1698803"/>
                <a:gd name="connsiteY427" fmla="*/ 851213 h 1400577"/>
                <a:gd name="connsiteX428" fmla="*/ 880190 w 1698803"/>
                <a:gd name="connsiteY428" fmla="*/ 859665 h 1400577"/>
                <a:gd name="connsiteX429" fmla="*/ 886831 w 1698803"/>
                <a:gd name="connsiteY429" fmla="*/ 860872 h 1400577"/>
                <a:gd name="connsiteX430" fmla="*/ 889850 w 1698803"/>
                <a:gd name="connsiteY430" fmla="*/ 863891 h 1400577"/>
                <a:gd name="connsiteX431" fmla="*/ 886227 w 1698803"/>
                <a:gd name="connsiteY431" fmla="*/ 866909 h 1400577"/>
                <a:gd name="connsiteX432" fmla="*/ 886227 w 1698803"/>
                <a:gd name="connsiteY432" fmla="*/ 876568 h 1400577"/>
                <a:gd name="connsiteX433" fmla="*/ 879587 w 1698803"/>
                <a:gd name="connsiteY433" fmla="*/ 877776 h 1400577"/>
                <a:gd name="connsiteX434" fmla="*/ 879587 w 1698803"/>
                <a:gd name="connsiteY434" fmla="*/ 888038 h 1400577"/>
                <a:gd name="connsiteX435" fmla="*/ 878379 w 1698803"/>
                <a:gd name="connsiteY435" fmla="*/ 898301 h 1400577"/>
                <a:gd name="connsiteX436" fmla="*/ 878983 w 1698803"/>
                <a:gd name="connsiteY436" fmla="*/ 903131 h 1400577"/>
                <a:gd name="connsiteX437" fmla="*/ 875965 w 1698803"/>
                <a:gd name="connsiteY437" fmla="*/ 903131 h 1400577"/>
                <a:gd name="connsiteX438" fmla="*/ 871739 w 1698803"/>
                <a:gd name="connsiteY438" fmla="*/ 907961 h 1400577"/>
                <a:gd name="connsiteX439" fmla="*/ 866306 w 1698803"/>
                <a:gd name="connsiteY439" fmla="*/ 906753 h 1400577"/>
                <a:gd name="connsiteX440" fmla="*/ 856646 w 1698803"/>
                <a:gd name="connsiteY440" fmla="*/ 909772 h 1400577"/>
                <a:gd name="connsiteX441" fmla="*/ 855439 w 1698803"/>
                <a:gd name="connsiteY441" fmla="*/ 913394 h 1400577"/>
                <a:gd name="connsiteX442" fmla="*/ 850006 w 1698803"/>
                <a:gd name="connsiteY442" fmla="*/ 911583 h 1400577"/>
                <a:gd name="connsiteX443" fmla="*/ 848195 w 1698803"/>
                <a:gd name="connsiteY443" fmla="*/ 906753 h 1400577"/>
                <a:gd name="connsiteX444" fmla="*/ 842761 w 1698803"/>
                <a:gd name="connsiteY444" fmla="*/ 906753 h 1400577"/>
                <a:gd name="connsiteX445" fmla="*/ 842158 w 1698803"/>
                <a:gd name="connsiteY445" fmla="*/ 915809 h 1400577"/>
                <a:gd name="connsiteX446" fmla="*/ 848195 w 1698803"/>
                <a:gd name="connsiteY446" fmla="*/ 917016 h 1400577"/>
                <a:gd name="connsiteX447" fmla="*/ 852421 w 1698803"/>
                <a:gd name="connsiteY447" fmla="*/ 922449 h 1400577"/>
                <a:gd name="connsiteX448" fmla="*/ 850006 w 1698803"/>
                <a:gd name="connsiteY448" fmla="*/ 928486 h 1400577"/>
                <a:gd name="connsiteX449" fmla="*/ 847591 w 1698803"/>
                <a:gd name="connsiteY449" fmla="*/ 930901 h 1400577"/>
                <a:gd name="connsiteX450" fmla="*/ 842761 w 1698803"/>
                <a:gd name="connsiteY450" fmla="*/ 932712 h 1400577"/>
                <a:gd name="connsiteX451" fmla="*/ 838535 w 1698803"/>
                <a:gd name="connsiteY451" fmla="*/ 931505 h 1400577"/>
                <a:gd name="connsiteX452" fmla="*/ 837932 w 1698803"/>
                <a:gd name="connsiteY452" fmla="*/ 939353 h 1400577"/>
                <a:gd name="connsiteX453" fmla="*/ 833102 w 1698803"/>
                <a:gd name="connsiteY453" fmla="*/ 948408 h 1400577"/>
                <a:gd name="connsiteX454" fmla="*/ 832498 w 1698803"/>
                <a:gd name="connsiteY454" fmla="*/ 953842 h 1400577"/>
                <a:gd name="connsiteX455" fmla="*/ 827065 w 1698803"/>
                <a:gd name="connsiteY455" fmla="*/ 952031 h 1400577"/>
                <a:gd name="connsiteX456" fmla="*/ 825254 w 1698803"/>
                <a:gd name="connsiteY456" fmla="*/ 945994 h 1400577"/>
                <a:gd name="connsiteX457" fmla="*/ 820424 w 1698803"/>
                <a:gd name="connsiteY457" fmla="*/ 943579 h 1400577"/>
                <a:gd name="connsiteX458" fmla="*/ 819217 w 1698803"/>
                <a:gd name="connsiteY458" fmla="*/ 937542 h 1400577"/>
                <a:gd name="connsiteX459" fmla="*/ 814991 w 1698803"/>
                <a:gd name="connsiteY459" fmla="*/ 937542 h 1400577"/>
                <a:gd name="connsiteX460" fmla="*/ 813784 w 1698803"/>
                <a:gd name="connsiteY460" fmla="*/ 943579 h 1400577"/>
                <a:gd name="connsiteX461" fmla="*/ 811369 w 1698803"/>
                <a:gd name="connsiteY461" fmla="*/ 947805 h 1400577"/>
                <a:gd name="connsiteX462" fmla="*/ 807747 w 1698803"/>
                <a:gd name="connsiteY462" fmla="*/ 949012 h 1400577"/>
                <a:gd name="connsiteX463" fmla="*/ 807143 w 1698803"/>
                <a:gd name="connsiteY463" fmla="*/ 941164 h 1400577"/>
                <a:gd name="connsiteX464" fmla="*/ 805332 w 1698803"/>
                <a:gd name="connsiteY464" fmla="*/ 936334 h 1400577"/>
                <a:gd name="connsiteX465" fmla="*/ 798088 w 1698803"/>
                <a:gd name="connsiteY465" fmla="*/ 936938 h 1400577"/>
                <a:gd name="connsiteX466" fmla="*/ 798088 w 1698803"/>
                <a:gd name="connsiteY466" fmla="*/ 946597 h 1400577"/>
                <a:gd name="connsiteX467" fmla="*/ 790240 w 1698803"/>
                <a:gd name="connsiteY467" fmla="*/ 946597 h 1400577"/>
                <a:gd name="connsiteX468" fmla="*/ 790240 w 1698803"/>
                <a:gd name="connsiteY468" fmla="*/ 956257 h 1400577"/>
                <a:gd name="connsiteX469" fmla="*/ 790843 w 1698803"/>
                <a:gd name="connsiteY469" fmla="*/ 958068 h 1400577"/>
                <a:gd name="connsiteX470" fmla="*/ 783599 w 1698803"/>
                <a:gd name="connsiteY470" fmla="*/ 959275 h 1400577"/>
                <a:gd name="connsiteX471" fmla="*/ 778769 w 1698803"/>
                <a:gd name="connsiteY471" fmla="*/ 961690 h 1400577"/>
                <a:gd name="connsiteX472" fmla="*/ 775751 w 1698803"/>
                <a:gd name="connsiteY472" fmla="*/ 970141 h 1400577"/>
                <a:gd name="connsiteX473" fmla="*/ 758847 w 1698803"/>
                <a:gd name="connsiteY473" fmla="*/ 972556 h 1400577"/>
                <a:gd name="connsiteX474" fmla="*/ 760055 w 1698803"/>
                <a:gd name="connsiteY474" fmla="*/ 984026 h 1400577"/>
                <a:gd name="connsiteX475" fmla="*/ 764884 w 1698803"/>
                <a:gd name="connsiteY475" fmla="*/ 985234 h 1400577"/>
                <a:gd name="connsiteX476" fmla="*/ 765488 w 1698803"/>
                <a:gd name="connsiteY476" fmla="*/ 989460 h 1400577"/>
                <a:gd name="connsiteX477" fmla="*/ 761866 w 1698803"/>
                <a:gd name="connsiteY477" fmla="*/ 990667 h 1400577"/>
                <a:gd name="connsiteX478" fmla="*/ 761262 w 1698803"/>
                <a:gd name="connsiteY478" fmla="*/ 994893 h 1400577"/>
                <a:gd name="connsiteX479" fmla="*/ 765488 w 1698803"/>
                <a:gd name="connsiteY479" fmla="*/ 993685 h 1400577"/>
                <a:gd name="connsiteX480" fmla="*/ 766695 w 1698803"/>
                <a:gd name="connsiteY480" fmla="*/ 996100 h 1400577"/>
                <a:gd name="connsiteX481" fmla="*/ 762470 w 1698803"/>
                <a:gd name="connsiteY481" fmla="*/ 999119 h 1400577"/>
                <a:gd name="connsiteX482" fmla="*/ 758244 w 1698803"/>
                <a:gd name="connsiteY482" fmla="*/ 999722 h 1400577"/>
                <a:gd name="connsiteX483" fmla="*/ 758847 w 1698803"/>
                <a:gd name="connsiteY483" fmla="*/ 1007571 h 1400577"/>
                <a:gd name="connsiteX484" fmla="*/ 767299 w 1698803"/>
                <a:gd name="connsiteY484" fmla="*/ 1006967 h 1400577"/>
                <a:gd name="connsiteX485" fmla="*/ 764884 w 1698803"/>
                <a:gd name="connsiteY485" fmla="*/ 1020248 h 1400577"/>
                <a:gd name="connsiteX486" fmla="*/ 774543 w 1698803"/>
                <a:gd name="connsiteY486" fmla="*/ 1021456 h 1400577"/>
                <a:gd name="connsiteX487" fmla="*/ 774543 w 1698803"/>
                <a:gd name="connsiteY487" fmla="*/ 1025682 h 1400577"/>
                <a:gd name="connsiteX488" fmla="*/ 770921 w 1698803"/>
                <a:gd name="connsiteY488" fmla="*/ 1028096 h 1400577"/>
                <a:gd name="connsiteX489" fmla="*/ 769110 w 1698803"/>
                <a:gd name="connsiteY489" fmla="*/ 1033530 h 1400577"/>
                <a:gd name="connsiteX490" fmla="*/ 763073 w 1698803"/>
                <a:gd name="connsiteY490" fmla="*/ 1034133 h 1400577"/>
                <a:gd name="connsiteX491" fmla="*/ 761262 w 1698803"/>
                <a:gd name="connsiteY491" fmla="*/ 1025078 h 1400577"/>
                <a:gd name="connsiteX492" fmla="*/ 754622 w 1698803"/>
                <a:gd name="connsiteY492" fmla="*/ 1026889 h 1400577"/>
                <a:gd name="connsiteX493" fmla="*/ 755829 w 1698803"/>
                <a:gd name="connsiteY493" fmla="*/ 1029907 h 1400577"/>
                <a:gd name="connsiteX494" fmla="*/ 746774 w 1698803"/>
                <a:gd name="connsiteY494" fmla="*/ 1029304 h 1400577"/>
                <a:gd name="connsiteX495" fmla="*/ 746170 w 1698803"/>
                <a:gd name="connsiteY495" fmla="*/ 1023870 h 1400577"/>
                <a:gd name="connsiteX496" fmla="*/ 737114 w 1698803"/>
                <a:gd name="connsiteY496" fmla="*/ 1022663 h 1400577"/>
                <a:gd name="connsiteX497" fmla="*/ 728059 w 1698803"/>
                <a:gd name="connsiteY497" fmla="*/ 1023870 h 1400577"/>
                <a:gd name="connsiteX498" fmla="*/ 725644 w 1698803"/>
                <a:gd name="connsiteY498" fmla="*/ 1025682 h 1400577"/>
                <a:gd name="connsiteX499" fmla="*/ 726851 w 1698803"/>
                <a:gd name="connsiteY499" fmla="*/ 1032926 h 1400577"/>
                <a:gd name="connsiteX500" fmla="*/ 723833 w 1698803"/>
                <a:gd name="connsiteY500" fmla="*/ 1035944 h 1400577"/>
                <a:gd name="connsiteX501" fmla="*/ 723833 w 1698803"/>
                <a:gd name="connsiteY501" fmla="*/ 1027493 h 1400577"/>
                <a:gd name="connsiteX502" fmla="*/ 718400 w 1698803"/>
                <a:gd name="connsiteY502" fmla="*/ 1025078 h 1400577"/>
                <a:gd name="connsiteX503" fmla="*/ 715381 w 1698803"/>
                <a:gd name="connsiteY503" fmla="*/ 1022059 h 1400577"/>
                <a:gd name="connsiteX504" fmla="*/ 711155 w 1698803"/>
                <a:gd name="connsiteY504" fmla="*/ 1022663 h 1400577"/>
                <a:gd name="connsiteX505" fmla="*/ 706326 w 1698803"/>
                <a:gd name="connsiteY505" fmla="*/ 1029907 h 1400577"/>
                <a:gd name="connsiteX506" fmla="*/ 703307 w 1698803"/>
                <a:gd name="connsiteY506" fmla="*/ 1025078 h 1400577"/>
                <a:gd name="connsiteX507" fmla="*/ 693648 w 1698803"/>
                <a:gd name="connsiteY507" fmla="*/ 1025078 h 1400577"/>
                <a:gd name="connsiteX508" fmla="*/ 690026 w 1698803"/>
                <a:gd name="connsiteY508" fmla="*/ 1028096 h 1400577"/>
                <a:gd name="connsiteX509" fmla="*/ 684593 w 1698803"/>
                <a:gd name="connsiteY509" fmla="*/ 1028096 h 1400577"/>
                <a:gd name="connsiteX510" fmla="*/ 676141 w 1698803"/>
                <a:gd name="connsiteY510" fmla="*/ 1031115 h 1400577"/>
                <a:gd name="connsiteX511" fmla="*/ 671915 w 1698803"/>
                <a:gd name="connsiteY511" fmla="*/ 1026285 h 1400577"/>
                <a:gd name="connsiteX512" fmla="*/ 668293 w 1698803"/>
                <a:gd name="connsiteY512" fmla="*/ 1024474 h 1400577"/>
                <a:gd name="connsiteX513" fmla="*/ 668293 w 1698803"/>
                <a:gd name="connsiteY513" fmla="*/ 1013004 h 1400577"/>
                <a:gd name="connsiteX514" fmla="*/ 661048 w 1698803"/>
                <a:gd name="connsiteY514" fmla="*/ 1017230 h 1400577"/>
                <a:gd name="connsiteX515" fmla="*/ 660445 w 1698803"/>
                <a:gd name="connsiteY515" fmla="*/ 1013004 h 1400577"/>
                <a:gd name="connsiteX516" fmla="*/ 656823 w 1698803"/>
                <a:gd name="connsiteY516" fmla="*/ 1009985 h 1400577"/>
                <a:gd name="connsiteX517" fmla="*/ 653200 w 1698803"/>
                <a:gd name="connsiteY517" fmla="*/ 1010589 h 1400577"/>
                <a:gd name="connsiteX518" fmla="*/ 651389 w 1698803"/>
                <a:gd name="connsiteY518" fmla="*/ 1020852 h 1400577"/>
                <a:gd name="connsiteX519" fmla="*/ 645352 w 1698803"/>
                <a:gd name="connsiteY519" fmla="*/ 1019041 h 1400577"/>
                <a:gd name="connsiteX520" fmla="*/ 642938 w 1698803"/>
                <a:gd name="connsiteY520" fmla="*/ 1013004 h 1400577"/>
                <a:gd name="connsiteX521" fmla="*/ 635693 w 1698803"/>
                <a:gd name="connsiteY521" fmla="*/ 1009985 h 1400577"/>
                <a:gd name="connsiteX522" fmla="*/ 630260 w 1698803"/>
                <a:gd name="connsiteY522" fmla="*/ 1013004 h 1400577"/>
                <a:gd name="connsiteX523" fmla="*/ 626638 w 1698803"/>
                <a:gd name="connsiteY523" fmla="*/ 1011796 h 1400577"/>
                <a:gd name="connsiteX524" fmla="*/ 624223 w 1698803"/>
                <a:gd name="connsiteY524" fmla="*/ 1006967 h 1400577"/>
                <a:gd name="connsiteX525" fmla="*/ 624223 w 1698803"/>
                <a:gd name="connsiteY525" fmla="*/ 1002741 h 1400577"/>
                <a:gd name="connsiteX526" fmla="*/ 620601 w 1698803"/>
                <a:gd name="connsiteY526" fmla="*/ 1001534 h 1400577"/>
                <a:gd name="connsiteX527" fmla="*/ 615167 w 1698803"/>
                <a:gd name="connsiteY527" fmla="*/ 997911 h 1400577"/>
                <a:gd name="connsiteX528" fmla="*/ 612753 w 1698803"/>
                <a:gd name="connsiteY528" fmla="*/ 1002137 h 1400577"/>
                <a:gd name="connsiteX529" fmla="*/ 610942 w 1698803"/>
                <a:gd name="connsiteY529" fmla="*/ 1009985 h 1400577"/>
                <a:gd name="connsiteX530" fmla="*/ 610942 w 1698803"/>
                <a:gd name="connsiteY530" fmla="*/ 1016022 h 1400577"/>
                <a:gd name="connsiteX531" fmla="*/ 603093 w 1698803"/>
                <a:gd name="connsiteY531" fmla="*/ 1018437 h 1400577"/>
                <a:gd name="connsiteX532" fmla="*/ 604301 w 1698803"/>
                <a:gd name="connsiteY532" fmla="*/ 1025078 h 1400577"/>
                <a:gd name="connsiteX533" fmla="*/ 610338 w 1698803"/>
                <a:gd name="connsiteY533" fmla="*/ 1026889 h 1400577"/>
                <a:gd name="connsiteX534" fmla="*/ 610942 w 1698803"/>
                <a:gd name="connsiteY534" fmla="*/ 1029907 h 1400577"/>
                <a:gd name="connsiteX535" fmla="*/ 609130 w 1698803"/>
                <a:gd name="connsiteY535" fmla="*/ 1035341 h 1400577"/>
                <a:gd name="connsiteX536" fmla="*/ 612753 w 1698803"/>
                <a:gd name="connsiteY536" fmla="*/ 1037756 h 1400577"/>
                <a:gd name="connsiteX537" fmla="*/ 614564 w 1698803"/>
                <a:gd name="connsiteY537" fmla="*/ 1041981 h 1400577"/>
                <a:gd name="connsiteX538" fmla="*/ 619393 w 1698803"/>
                <a:gd name="connsiteY538" fmla="*/ 1042585 h 1400577"/>
                <a:gd name="connsiteX539" fmla="*/ 620601 w 1698803"/>
                <a:gd name="connsiteY539" fmla="*/ 1054659 h 1400577"/>
                <a:gd name="connsiteX540" fmla="*/ 613960 w 1698803"/>
                <a:gd name="connsiteY540" fmla="*/ 1060696 h 1400577"/>
                <a:gd name="connsiteX541" fmla="*/ 613960 w 1698803"/>
                <a:gd name="connsiteY541" fmla="*/ 1066129 h 1400577"/>
                <a:gd name="connsiteX542" fmla="*/ 618790 w 1698803"/>
                <a:gd name="connsiteY542" fmla="*/ 1072166 h 1400577"/>
                <a:gd name="connsiteX543" fmla="*/ 618790 w 1698803"/>
                <a:gd name="connsiteY543" fmla="*/ 1076392 h 1400577"/>
                <a:gd name="connsiteX544" fmla="*/ 623016 w 1698803"/>
                <a:gd name="connsiteY544" fmla="*/ 1076392 h 1400577"/>
                <a:gd name="connsiteX545" fmla="*/ 624223 w 1698803"/>
                <a:gd name="connsiteY545" fmla="*/ 1085448 h 1400577"/>
                <a:gd name="connsiteX546" fmla="*/ 617582 w 1698803"/>
                <a:gd name="connsiteY546" fmla="*/ 1090881 h 1400577"/>
                <a:gd name="connsiteX547" fmla="*/ 618790 w 1698803"/>
                <a:gd name="connsiteY547" fmla="*/ 1094503 h 1400577"/>
                <a:gd name="connsiteX548" fmla="*/ 622412 w 1698803"/>
                <a:gd name="connsiteY548" fmla="*/ 1093296 h 1400577"/>
                <a:gd name="connsiteX549" fmla="*/ 621808 w 1698803"/>
                <a:gd name="connsiteY549" fmla="*/ 1104766 h 1400577"/>
                <a:gd name="connsiteX550" fmla="*/ 623619 w 1698803"/>
                <a:gd name="connsiteY550" fmla="*/ 1108388 h 1400577"/>
                <a:gd name="connsiteX551" fmla="*/ 616979 w 1698803"/>
                <a:gd name="connsiteY551" fmla="*/ 1111406 h 1400577"/>
                <a:gd name="connsiteX552" fmla="*/ 615167 w 1698803"/>
                <a:gd name="connsiteY552" fmla="*/ 1108388 h 1400577"/>
                <a:gd name="connsiteX553" fmla="*/ 609734 w 1698803"/>
                <a:gd name="connsiteY553" fmla="*/ 1107181 h 1400577"/>
                <a:gd name="connsiteX554" fmla="*/ 609734 w 1698803"/>
                <a:gd name="connsiteY554" fmla="*/ 1099936 h 1400577"/>
                <a:gd name="connsiteX555" fmla="*/ 601282 w 1698803"/>
                <a:gd name="connsiteY555" fmla="*/ 1099332 h 1400577"/>
                <a:gd name="connsiteX556" fmla="*/ 601886 w 1698803"/>
                <a:gd name="connsiteY556" fmla="*/ 1108992 h 1400577"/>
                <a:gd name="connsiteX557" fmla="*/ 593434 w 1698803"/>
                <a:gd name="connsiteY557" fmla="*/ 1108388 h 1400577"/>
                <a:gd name="connsiteX558" fmla="*/ 590416 w 1698803"/>
                <a:gd name="connsiteY558" fmla="*/ 1111406 h 1400577"/>
                <a:gd name="connsiteX559" fmla="*/ 585586 w 1698803"/>
                <a:gd name="connsiteY559" fmla="*/ 1112614 h 1400577"/>
                <a:gd name="connsiteX560" fmla="*/ 584983 w 1698803"/>
                <a:gd name="connsiteY560" fmla="*/ 1108388 h 1400577"/>
                <a:gd name="connsiteX561" fmla="*/ 580757 w 1698803"/>
                <a:gd name="connsiteY561" fmla="*/ 1104162 h 1400577"/>
                <a:gd name="connsiteX562" fmla="*/ 575323 w 1698803"/>
                <a:gd name="connsiteY562" fmla="*/ 1105369 h 1400577"/>
                <a:gd name="connsiteX563" fmla="*/ 572909 w 1698803"/>
                <a:gd name="connsiteY563" fmla="*/ 1108992 h 1400577"/>
                <a:gd name="connsiteX564" fmla="*/ 565664 w 1698803"/>
                <a:gd name="connsiteY564" fmla="*/ 1105973 h 1400577"/>
                <a:gd name="connsiteX565" fmla="*/ 560835 w 1698803"/>
                <a:gd name="connsiteY565" fmla="*/ 1107784 h 1400577"/>
                <a:gd name="connsiteX566" fmla="*/ 555401 w 1698803"/>
                <a:gd name="connsiteY566" fmla="*/ 1111406 h 1400577"/>
                <a:gd name="connsiteX567" fmla="*/ 542724 w 1698803"/>
                <a:gd name="connsiteY567" fmla="*/ 1110803 h 1400577"/>
                <a:gd name="connsiteX568" fmla="*/ 542724 w 1698803"/>
                <a:gd name="connsiteY568" fmla="*/ 1120462 h 1400577"/>
                <a:gd name="connsiteX569" fmla="*/ 543931 w 1698803"/>
                <a:gd name="connsiteY569" fmla="*/ 1122273 h 1400577"/>
                <a:gd name="connsiteX570" fmla="*/ 542120 w 1698803"/>
                <a:gd name="connsiteY570" fmla="*/ 1127706 h 1400577"/>
                <a:gd name="connsiteX571" fmla="*/ 539102 w 1698803"/>
                <a:gd name="connsiteY571" fmla="*/ 1130725 h 1400577"/>
                <a:gd name="connsiteX572" fmla="*/ 533668 w 1698803"/>
                <a:gd name="connsiteY572" fmla="*/ 1130121 h 1400577"/>
                <a:gd name="connsiteX573" fmla="*/ 531254 w 1698803"/>
                <a:gd name="connsiteY573" fmla="*/ 1134951 h 1400577"/>
                <a:gd name="connsiteX574" fmla="*/ 521594 w 1698803"/>
                <a:gd name="connsiteY574" fmla="*/ 1134951 h 1400577"/>
                <a:gd name="connsiteX575" fmla="*/ 524009 w 1698803"/>
                <a:gd name="connsiteY575" fmla="*/ 1128914 h 1400577"/>
                <a:gd name="connsiteX576" fmla="*/ 519180 w 1698803"/>
                <a:gd name="connsiteY576" fmla="*/ 1130121 h 1400577"/>
                <a:gd name="connsiteX577" fmla="*/ 513143 w 1698803"/>
                <a:gd name="connsiteY577" fmla="*/ 1128310 h 1400577"/>
                <a:gd name="connsiteX578" fmla="*/ 512539 w 1698803"/>
                <a:gd name="connsiteY578" fmla="*/ 1124084 h 1400577"/>
                <a:gd name="connsiteX579" fmla="*/ 505898 w 1698803"/>
                <a:gd name="connsiteY579" fmla="*/ 1120462 h 1400577"/>
                <a:gd name="connsiteX580" fmla="*/ 503483 w 1698803"/>
                <a:gd name="connsiteY580" fmla="*/ 1118047 h 1400577"/>
                <a:gd name="connsiteX581" fmla="*/ 503483 w 1698803"/>
                <a:gd name="connsiteY581" fmla="*/ 1112010 h 1400577"/>
                <a:gd name="connsiteX582" fmla="*/ 493824 w 1698803"/>
                <a:gd name="connsiteY582" fmla="*/ 1113821 h 1400577"/>
                <a:gd name="connsiteX583" fmla="*/ 484769 w 1698803"/>
                <a:gd name="connsiteY583" fmla="*/ 1112614 h 1400577"/>
                <a:gd name="connsiteX584" fmla="*/ 481147 w 1698803"/>
                <a:gd name="connsiteY584" fmla="*/ 1116236 h 1400577"/>
                <a:gd name="connsiteX585" fmla="*/ 476921 w 1698803"/>
                <a:gd name="connsiteY585" fmla="*/ 1115029 h 1400577"/>
                <a:gd name="connsiteX586" fmla="*/ 474506 w 1698803"/>
                <a:gd name="connsiteY586" fmla="*/ 1116236 h 1400577"/>
                <a:gd name="connsiteX587" fmla="*/ 471488 w 1698803"/>
                <a:gd name="connsiteY587" fmla="*/ 1113821 h 1400577"/>
                <a:gd name="connsiteX588" fmla="*/ 469073 w 1698803"/>
                <a:gd name="connsiteY588" fmla="*/ 1116840 h 1400577"/>
                <a:gd name="connsiteX589" fmla="*/ 474506 w 1698803"/>
                <a:gd name="connsiteY589" fmla="*/ 1121066 h 1400577"/>
                <a:gd name="connsiteX590" fmla="*/ 477525 w 1698803"/>
                <a:gd name="connsiteY590" fmla="*/ 1121066 h 1400577"/>
                <a:gd name="connsiteX591" fmla="*/ 476921 w 1698803"/>
                <a:gd name="connsiteY591" fmla="*/ 1127103 h 1400577"/>
                <a:gd name="connsiteX592" fmla="*/ 473299 w 1698803"/>
                <a:gd name="connsiteY592" fmla="*/ 1126499 h 1400577"/>
                <a:gd name="connsiteX593" fmla="*/ 466054 w 1698803"/>
                <a:gd name="connsiteY593" fmla="*/ 1131932 h 1400577"/>
                <a:gd name="connsiteX594" fmla="*/ 466658 w 1698803"/>
                <a:gd name="connsiteY594" fmla="*/ 1147025 h 1400577"/>
                <a:gd name="connsiteX595" fmla="*/ 468469 w 1698803"/>
                <a:gd name="connsiteY595" fmla="*/ 1150647 h 1400577"/>
                <a:gd name="connsiteX596" fmla="*/ 453980 w 1698803"/>
                <a:gd name="connsiteY596" fmla="*/ 1150043 h 1400577"/>
                <a:gd name="connsiteX597" fmla="*/ 453377 w 1698803"/>
                <a:gd name="connsiteY597" fmla="*/ 1152458 h 1400577"/>
                <a:gd name="connsiteX598" fmla="*/ 438284 w 1698803"/>
                <a:gd name="connsiteY598" fmla="*/ 1154873 h 1400577"/>
                <a:gd name="connsiteX599" fmla="*/ 429832 w 1698803"/>
                <a:gd name="connsiteY599" fmla="*/ 1162117 h 1400577"/>
                <a:gd name="connsiteX600" fmla="*/ 421984 w 1698803"/>
                <a:gd name="connsiteY600" fmla="*/ 1162117 h 1400577"/>
                <a:gd name="connsiteX601" fmla="*/ 421381 w 1698803"/>
                <a:gd name="connsiteY601" fmla="*/ 1171173 h 1400577"/>
                <a:gd name="connsiteX602" fmla="*/ 416551 w 1698803"/>
                <a:gd name="connsiteY602" fmla="*/ 1173588 h 1400577"/>
                <a:gd name="connsiteX603" fmla="*/ 414136 w 1698803"/>
                <a:gd name="connsiteY603" fmla="*/ 1179021 h 1400577"/>
                <a:gd name="connsiteX604" fmla="*/ 420777 w 1698803"/>
                <a:gd name="connsiteY604" fmla="*/ 1183850 h 1400577"/>
                <a:gd name="connsiteX605" fmla="*/ 414740 w 1698803"/>
                <a:gd name="connsiteY605" fmla="*/ 1186869 h 1400577"/>
                <a:gd name="connsiteX606" fmla="*/ 409910 w 1698803"/>
                <a:gd name="connsiteY606" fmla="*/ 1186265 h 1400577"/>
                <a:gd name="connsiteX607" fmla="*/ 409910 w 1698803"/>
                <a:gd name="connsiteY607" fmla="*/ 1191095 h 1400577"/>
                <a:gd name="connsiteX608" fmla="*/ 405081 w 1698803"/>
                <a:gd name="connsiteY608" fmla="*/ 1194113 h 1400577"/>
                <a:gd name="connsiteX609" fmla="*/ 396025 w 1698803"/>
                <a:gd name="connsiteY609" fmla="*/ 1197132 h 1400577"/>
                <a:gd name="connsiteX610" fmla="*/ 393007 w 1698803"/>
                <a:gd name="connsiteY610" fmla="*/ 1195924 h 1400577"/>
                <a:gd name="connsiteX611" fmla="*/ 394214 w 1698803"/>
                <a:gd name="connsiteY611" fmla="*/ 1189284 h 1400577"/>
                <a:gd name="connsiteX612" fmla="*/ 391196 w 1698803"/>
                <a:gd name="connsiteY612" fmla="*/ 1188680 h 1400577"/>
                <a:gd name="connsiteX613" fmla="*/ 391799 w 1698803"/>
                <a:gd name="connsiteY613" fmla="*/ 1179625 h 1400577"/>
                <a:gd name="connsiteX614" fmla="*/ 380329 w 1698803"/>
                <a:gd name="connsiteY614" fmla="*/ 1180832 h 1400577"/>
                <a:gd name="connsiteX615" fmla="*/ 376103 w 1698803"/>
                <a:gd name="connsiteY615" fmla="*/ 1174191 h 1400577"/>
                <a:gd name="connsiteX616" fmla="*/ 373689 w 1698803"/>
                <a:gd name="connsiteY616" fmla="*/ 1175399 h 1400577"/>
                <a:gd name="connsiteX617" fmla="*/ 373689 w 1698803"/>
                <a:gd name="connsiteY617" fmla="*/ 1179625 h 1400577"/>
                <a:gd name="connsiteX618" fmla="*/ 375500 w 1698803"/>
                <a:gd name="connsiteY618" fmla="*/ 1186265 h 1400577"/>
                <a:gd name="connsiteX619" fmla="*/ 368859 w 1698803"/>
                <a:gd name="connsiteY619" fmla="*/ 1187472 h 1400577"/>
                <a:gd name="connsiteX620" fmla="*/ 366444 w 1698803"/>
                <a:gd name="connsiteY620" fmla="*/ 1190491 h 1400577"/>
                <a:gd name="connsiteX621" fmla="*/ 361011 w 1698803"/>
                <a:gd name="connsiteY621" fmla="*/ 1191698 h 1400577"/>
                <a:gd name="connsiteX622" fmla="*/ 359200 w 1698803"/>
                <a:gd name="connsiteY622" fmla="*/ 1195924 h 1400577"/>
                <a:gd name="connsiteX623" fmla="*/ 359200 w 1698803"/>
                <a:gd name="connsiteY623" fmla="*/ 1200754 h 1400577"/>
                <a:gd name="connsiteX624" fmla="*/ 357389 w 1698803"/>
                <a:gd name="connsiteY624" fmla="*/ 1202565 h 1400577"/>
                <a:gd name="connsiteX625" fmla="*/ 346522 w 1698803"/>
                <a:gd name="connsiteY625" fmla="*/ 1197132 h 1400577"/>
                <a:gd name="connsiteX626" fmla="*/ 341089 w 1698803"/>
                <a:gd name="connsiteY626" fmla="*/ 1201961 h 1400577"/>
                <a:gd name="connsiteX627" fmla="*/ 335052 w 1698803"/>
                <a:gd name="connsiteY627" fmla="*/ 1198943 h 1400577"/>
                <a:gd name="connsiteX628" fmla="*/ 335052 w 1698803"/>
                <a:gd name="connsiteY628" fmla="*/ 1204376 h 1400577"/>
                <a:gd name="connsiteX629" fmla="*/ 336863 w 1698803"/>
                <a:gd name="connsiteY629" fmla="*/ 1206791 h 1400577"/>
                <a:gd name="connsiteX630" fmla="*/ 332033 w 1698803"/>
                <a:gd name="connsiteY630" fmla="*/ 1208602 h 1400577"/>
                <a:gd name="connsiteX631" fmla="*/ 333241 w 1698803"/>
                <a:gd name="connsiteY631" fmla="*/ 1213431 h 1400577"/>
                <a:gd name="connsiteX632" fmla="*/ 337467 w 1698803"/>
                <a:gd name="connsiteY632" fmla="*/ 1207998 h 1400577"/>
                <a:gd name="connsiteX633" fmla="*/ 339882 w 1698803"/>
                <a:gd name="connsiteY633" fmla="*/ 1207998 h 1400577"/>
                <a:gd name="connsiteX634" fmla="*/ 338674 w 1698803"/>
                <a:gd name="connsiteY634" fmla="*/ 1214035 h 1400577"/>
                <a:gd name="connsiteX635" fmla="*/ 344107 w 1698803"/>
                <a:gd name="connsiteY635" fmla="*/ 1219468 h 1400577"/>
                <a:gd name="connsiteX636" fmla="*/ 347730 w 1698803"/>
                <a:gd name="connsiteY636" fmla="*/ 1218865 h 1400577"/>
                <a:gd name="connsiteX637" fmla="*/ 348333 w 1698803"/>
                <a:gd name="connsiteY637" fmla="*/ 1229731 h 1400577"/>
                <a:gd name="connsiteX638" fmla="*/ 353163 w 1698803"/>
                <a:gd name="connsiteY638" fmla="*/ 1229127 h 1400577"/>
                <a:gd name="connsiteX639" fmla="*/ 353767 w 1698803"/>
                <a:gd name="connsiteY639" fmla="*/ 1232146 h 1400577"/>
                <a:gd name="connsiteX640" fmla="*/ 350144 w 1698803"/>
                <a:gd name="connsiteY640" fmla="*/ 1236976 h 1400577"/>
                <a:gd name="connsiteX641" fmla="*/ 348937 w 1698803"/>
                <a:gd name="connsiteY641" fmla="*/ 1232146 h 1400577"/>
                <a:gd name="connsiteX642" fmla="*/ 347126 w 1698803"/>
                <a:gd name="connsiteY642" fmla="*/ 1232750 h 1400577"/>
                <a:gd name="connsiteX643" fmla="*/ 344711 w 1698803"/>
                <a:gd name="connsiteY643" fmla="*/ 1239994 h 1400577"/>
                <a:gd name="connsiteX644" fmla="*/ 346522 w 1698803"/>
                <a:gd name="connsiteY644" fmla="*/ 1243013 h 1400577"/>
                <a:gd name="connsiteX645" fmla="*/ 349541 w 1698803"/>
                <a:gd name="connsiteY645" fmla="*/ 1253275 h 1400577"/>
                <a:gd name="connsiteX646" fmla="*/ 345919 w 1698803"/>
                <a:gd name="connsiteY646" fmla="*/ 1255690 h 1400577"/>
                <a:gd name="connsiteX647" fmla="*/ 347126 w 1698803"/>
                <a:gd name="connsiteY647" fmla="*/ 1258709 h 1400577"/>
                <a:gd name="connsiteX648" fmla="*/ 352559 w 1698803"/>
                <a:gd name="connsiteY648" fmla="*/ 1254483 h 1400577"/>
                <a:gd name="connsiteX649" fmla="*/ 356181 w 1698803"/>
                <a:gd name="connsiteY649" fmla="*/ 1252672 h 1400577"/>
                <a:gd name="connsiteX650" fmla="*/ 358596 w 1698803"/>
                <a:gd name="connsiteY650" fmla="*/ 1256898 h 1400577"/>
                <a:gd name="connsiteX651" fmla="*/ 364633 w 1698803"/>
                <a:gd name="connsiteY651" fmla="*/ 1255690 h 1400577"/>
                <a:gd name="connsiteX652" fmla="*/ 365237 w 1698803"/>
                <a:gd name="connsiteY652" fmla="*/ 1260520 h 1400577"/>
                <a:gd name="connsiteX653" fmla="*/ 377914 w 1698803"/>
                <a:gd name="connsiteY653" fmla="*/ 1262935 h 1400577"/>
                <a:gd name="connsiteX654" fmla="*/ 382744 w 1698803"/>
                <a:gd name="connsiteY654" fmla="*/ 1267764 h 1400577"/>
                <a:gd name="connsiteX655" fmla="*/ 381537 w 1698803"/>
                <a:gd name="connsiteY655" fmla="*/ 1270783 h 1400577"/>
                <a:gd name="connsiteX656" fmla="*/ 383348 w 1698803"/>
                <a:gd name="connsiteY656" fmla="*/ 1275612 h 1400577"/>
                <a:gd name="connsiteX657" fmla="*/ 380329 w 1698803"/>
                <a:gd name="connsiteY657" fmla="*/ 1276820 h 1400577"/>
                <a:gd name="connsiteX658" fmla="*/ 379122 w 1698803"/>
                <a:gd name="connsiteY658" fmla="*/ 1285272 h 1400577"/>
                <a:gd name="connsiteX659" fmla="*/ 380329 w 1698803"/>
                <a:gd name="connsiteY659" fmla="*/ 1291912 h 1400577"/>
                <a:gd name="connsiteX660" fmla="*/ 378518 w 1698803"/>
                <a:gd name="connsiteY660" fmla="*/ 1297345 h 1400577"/>
                <a:gd name="connsiteX661" fmla="*/ 373689 w 1698803"/>
                <a:gd name="connsiteY661" fmla="*/ 1293723 h 1400577"/>
                <a:gd name="connsiteX662" fmla="*/ 367652 w 1698803"/>
                <a:gd name="connsiteY662" fmla="*/ 1291912 h 1400577"/>
                <a:gd name="connsiteX663" fmla="*/ 361011 w 1698803"/>
                <a:gd name="connsiteY663" fmla="*/ 1296138 h 1400577"/>
                <a:gd name="connsiteX664" fmla="*/ 354370 w 1698803"/>
                <a:gd name="connsiteY664" fmla="*/ 1303382 h 1400577"/>
                <a:gd name="connsiteX665" fmla="*/ 357992 w 1698803"/>
                <a:gd name="connsiteY665" fmla="*/ 1308212 h 1400577"/>
                <a:gd name="connsiteX666" fmla="*/ 362822 w 1698803"/>
                <a:gd name="connsiteY666" fmla="*/ 1305193 h 1400577"/>
                <a:gd name="connsiteX667" fmla="*/ 368859 w 1698803"/>
                <a:gd name="connsiteY667" fmla="*/ 1303382 h 1400577"/>
                <a:gd name="connsiteX668" fmla="*/ 374292 w 1698803"/>
                <a:gd name="connsiteY668" fmla="*/ 1305797 h 1400577"/>
                <a:gd name="connsiteX669" fmla="*/ 373689 w 1698803"/>
                <a:gd name="connsiteY669" fmla="*/ 1311230 h 1400577"/>
                <a:gd name="connsiteX670" fmla="*/ 370670 w 1698803"/>
                <a:gd name="connsiteY670" fmla="*/ 1316060 h 1400577"/>
                <a:gd name="connsiteX671" fmla="*/ 370670 w 1698803"/>
                <a:gd name="connsiteY671" fmla="*/ 1319682 h 1400577"/>
                <a:gd name="connsiteX672" fmla="*/ 367652 w 1698803"/>
                <a:gd name="connsiteY672" fmla="*/ 1326323 h 1400577"/>
                <a:gd name="connsiteX673" fmla="*/ 358596 w 1698803"/>
                <a:gd name="connsiteY673" fmla="*/ 1337189 h 1400577"/>
                <a:gd name="connsiteX674" fmla="*/ 360407 w 1698803"/>
                <a:gd name="connsiteY674" fmla="*/ 1342623 h 1400577"/>
                <a:gd name="connsiteX675" fmla="*/ 354370 w 1698803"/>
                <a:gd name="connsiteY675" fmla="*/ 1342623 h 1400577"/>
                <a:gd name="connsiteX676" fmla="*/ 350748 w 1698803"/>
                <a:gd name="connsiteY676" fmla="*/ 1346245 h 1400577"/>
                <a:gd name="connsiteX677" fmla="*/ 350748 w 1698803"/>
                <a:gd name="connsiteY677" fmla="*/ 1348660 h 1400577"/>
                <a:gd name="connsiteX678" fmla="*/ 357992 w 1698803"/>
                <a:gd name="connsiteY678" fmla="*/ 1348660 h 1400577"/>
                <a:gd name="connsiteX679" fmla="*/ 353767 w 1698803"/>
                <a:gd name="connsiteY679" fmla="*/ 1355904 h 1400577"/>
                <a:gd name="connsiteX680" fmla="*/ 355578 w 1698803"/>
                <a:gd name="connsiteY680" fmla="*/ 1359526 h 1400577"/>
                <a:gd name="connsiteX681" fmla="*/ 353163 w 1698803"/>
                <a:gd name="connsiteY681" fmla="*/ 1364356 h 1400577"/>
                <a:gd name="connsiteX682" fmla="*/ 350144 w 1698803"/>
                <a:gd name="connsiteY682" fmla="*/ 1366771 h 1400577"/>
                <a:gd name="connsiteX683" fmla="*/ 345919 w 1698803"/>
                <a:gd name="connsiteY683" fmla="*/ 1364959 h 1400577"/>
                <a:gd name="connsiteX684" fmla="*/ 344711 w 1698803"/>
                <a:gd name="connsiteY684" fmla="*/ 1367978 h 1400577"/>
                <a:gd name="connsiteX685" fmla="*/ 338070 w 1698803"/>
                <a:gd name="connsiteY685" fmla="*/ 1371600 h 1400577"/>
                <a:gd name="connsiteX686" fmla="*/ 334448 w 1698803"/>
                <a:gd name="connsiteY686" fmla="*/ 1368582 h 1400577"/>
                <a:gd name="connsiteX687" fmla="*/ 328411 w 1698803"/>
                <a:gd name="connsiteY687" fmla="*/ 1370393 h 1400577"/>
                <a:gd name="connsiteX688" fmla="*/ 326600 w 1698803"/>
                <a:gd name="connsiteY688" fmla="*/ 1367374 h 1400577"/>
                <a:gd name="connsiteX689" fmla="*/ 327204 w 1698803"/>
                <a:gd name="connsiteY689" fmla="*/ 1363148 h 1400577"/>
                <a:gd name="connsiteX690" fmla="*/ 322978 w 1698803"/>
                <a:gd name="connsiteY690" fmla="*/ 1363148 h 1400577"/>
                <a:gd name="connsiteX691" fmla="*/ 321167 w 1698803"/>
                <a:gd name="connsiteY691" fmla="*/ 1367374 h 1400577"/>
                <a:gd name="connsiteX692" fmla="*/ 318752 w 1698803"/>
                <a:gd name="connsiteY692" fmla="*/ 1369185 h 1400577"/>
                <a:gd name="connsiteX693" fmla="*/ 312715 w 1698803"/>
                <a:gd name="connsiteY693" fmla="*/ 1369789 h 1400577"/>
                <a:gd name="connsiteX694" fmla="*/ 310904 w 1698803"/>
                <a:gd name="connsiteY694" fmla="*/ 1372808 h 1400577"/>
                <a:gd name="connsiteX695" fmla="*/ 305471 w 1698803"/>
                <a:gd name="connsiteY695" fmla="*/ 1375222 h 1400577"/>
                <a:gd name="connsiteX696" fmla="*/ 307282 w 1698803"/>
                <a:gd name="connsiteY696" fmla="*/ 1380052 h 1400577"/>
                <a:gd name="connsiteX697" fmla="*/ 305471 w 1698803"/>
                <a:gd name="connsiteY697" fmla="*/ 1384882 h 1400577"/>
                <a:gd name="connsiteX698" fmla="*/ 298226 w 1698803"/>
                <a:gd name="connsiteY698" fmla="*/ 1387296 h 1400577"/>
                <a:gd name="connsiteX699" fmla="*/ 303660 w 1698803"/>
                <a:gd name="connsiteY699" fmla="*/ 1390919 h 1400577"/>
                <a:gd name="connsiteX700" fmla="*/ 294604 w 1698803"/>
                <a:gd name="connsiteY700" fmla="*/ 1395748 h 1400577"/>
                <a:gd name="connsiteX701" fmla="*/ 286152 w 1698803"/>
                <a:gd name="connsiteY701" fmla="*/ 1396955 h 1400577"/>
                <a:gd name="connsiteX702" fmla="*/ 283738 w 1698803"/>
                <a:gd name="connsiteY702" fmla="*/ 1400578 h 1400577"/>
                <a:gd name="connsiteX703" fmla="*/ 278304 w 1698803"/>
                <a:gd name="connsiteY703" fmla="*/ 1399370 h 1400577"/>
                <a:gd name="connsiteX704" fmla="*/ 272871 w 1698803"/>
                <a:gd name="connsiteY704" fmla="*/ 1395144 h 1400577"/>
                <a:gd name="connsiteX705" fmla="*/ 271664 w 1698803"/>
                <a:gd name="connsiteY705" fmla="*/ 1392126 h 1400577"/>
                <a:gd name="connsiteX706" fmla="*/ 272871 w 1698803"/>
                <a:gd name="connsiteY706" fmla="*/ 1388504 h 1400577"/>
                <a:gd name="connsiteX707" fmla="*/ 272267 w 1698803"/>
                <a:gd name="connsiteY707" fmla="*/ 1383070 h 1400577"/>
                <a:gd name="connsiteX708" fmla="*/ 269249 w 1698803"/>
                <a:gd name="connsiteY708" fmla="*/ 1380656 h 1400577"/>
                <a:gd name="connsiteX709" fmla="*/ 269249 w 1698803"/>
                <a:gd name="connsiteY709" fmla="*/ 1377637 h 1400577"/>
                <a:gd name="connsiteX710" fmla="*/ 266834 w 1698803"/>
                <a:gd name="connsiteY710" fmla="*/ 1370996 h 1400577"/>
                <a:gd name="connsiteX711" fmla="*/ 258986 w 1698803"/>
                <a:gd name="connsiteY711" fmla="*/ 1370996 h 1400577"/>
                <a:gd name="connsiteX712" fmla="*/ 252949 w 1698803"/>
                <a:gd name="connsiteY712" fmla="*/ 1369185 h 1400577"/>
                <a:gd name="connsiteX713" fmla="*/ 254760 w 1698803"/>
                <a:gd name="connsiteY713" fmla="*/ 1364959 h 1400577"/>
                <a:gd name="connsiteX714" fmla="*/ 249931 w 1698803"/>
                <a:gd name="connsiteY714" fmla="*/ 1359526 h 1400577"/>
                <a:gd name="connsiteX715" fmla="*/ 244497 w 1698803"/>
                <a:gd name="connsiteY715" fmla="*/ 1367374 h 1400577"/>
                <a:gd name="connsiteX716" fmla="*/ 243290 w 1698803"/>
                <a:gd name="connsiteY716" fmla="*/ 1372204 h 1400577"/>
                <a:gd name="connsiteX717" fmla="*/ 240875 w 1698803"/>
                <a:gd name="connsiteY717" fmla="*/ 1371600 h 1400577"/>
                <a:gd name="connsiteX718" fmla="*/ 233631 w 1698803"/>
                <a:gd name="connsiteY718" fmla="*/ 1375222 h 1400577"/>
                <a:gd name="connsiteX719" fmla="*/ 231820 w 1698803"/>
                <a:gd name="connsiteY719" fmla="*/ 1373411 h 1400577"/>
                <a:gd name="connsiteX720" fmla="*/ 225783 w 1698803"/>
                <a:gd name="connsiteY720" fmla="*/ 1373411 h 1400577"/>
                <a:gd name="connsiteX721" fmla="*/ 224575 w 1698803"/>
                <a:gd name="connsiteY721" fmla="*/ 1376430 h 1400577"/>
                <a:gd name="connsiteX722" fmla="*/ 219746 w 1698803"/>
                <a:gd name="connsiteY722" fmla="*/ 1375826 h 1400577"/>
                <a:gd name="connsiteX723" fmla="*/ 217331 w 1698803"/>
                <a:gd name="connsiteY723" fmla="*/ 1375826 h 1400577"/>
                <a:gd name="connsiteX724" fmla="*/ 214313 w 1698803"/>
                <a:gd name="connsiteY724" fmla="*/ 1374619 h 1400577"/>
                <a:gd name="connsiteX725" fmla="*/ 211898 w 1698803"/>
                <a:gd name="connsiteY725" fmla="*/ 1375222 h 1400577"/>
                <a:gd name="connsiteX726" fmla="*/ 206464 w 1698803"/>
                <a:gd name="connsiteY726" fmla="*/ 1370996 h 1400577"/>
                <a:gd name="connsiteX727" fmla="*/ 208276 w 1698803"/>
                <a:gd name="connsiteY727" fmla="*/ 1367978 h 1400577"/>
                <a:gd name="connsiteX728" fmla="*/ 205861 w 1698803"/>
                <a:gd name="connsiteY728" fmla="*/ 1358319 h 1400577"/>
                <a:gd name="connsiteX729" fmla="*/ 201031 w 1698803"/>
                <a:gd name="connsiteY729" fmla="*/ 1347452 h 1400577"/>
                <a:gd name="connsiteX730" fmla="*/ 197409 w 1698803"/>
                <a:gd name="connsiteY730" fmla="*/ 1345641 h 1400577"/>
                <a:gd name="connsiteX731" fmla="*/ 194390 w 1698803"/>
                <a:gd name="connsiteY731" fmla="*/ 1337793 h 1400577"/>
                <a:gd name="connsiteX732" fmla="*/ 192579 w 1698803"/>
                <a:gd name="connsiteY732" fmla="*/ 1335378 h 1400577"/>
                <a:gd name="connsiteX733" fmla="*/ 184731 w 1698803"/>
                <a:gd name="connsiteY733" fmla="*/ 1331756 h 1400577"/>
                <a:gd name="connsiteX734" fmla="*/ 176883 w 1698803"/>
                <a:gd name="connsiteY734" fmla="*/ 1328737 h 1400577"/>
                <a:gd name="connsiteX735" fmla="*/ 176280 w 1698803"/>
                <a:gd name="connsiteY735" fmla="*/ 1323908 h 1400577"/>
                <a:gd name="connsiteX736" fmla="*/ 173261 w 1698803"/>
                <a:gd name="connsiteY736" fmla="*/ 1319682 h 1400577"/>
                <a:gd name="connsiteX737" fmla="*/ 172657 w 1698803"/>
                <a:gd name="connsiteY737" fmla="*/ 1313645 h 1400577"/>
                <a:gd name="connsiteX738" fmla="*/ 171450 w 1698803"/>
                <a:gd name="connsiteY738" fmla="*/ 1307608 h 1400577"/>
                <a:gd name="connsiteX739" fmla="*/ 166017 w 1698803"/>
                <a:gd name="connsiteY739" fmla="*/ 1303382 h 1400577"/>
                <a:gd name="connsiteX740" fmla="*/ 167828 w 1698803"/>
                <a:gd name="connsiteY740" fmla="*/ 1300364 h 1400577"/>
                <a:gd name="connsiteX741" fmla="*/ 164206 w 1698803"/>
                <a:gd name="connsiteY741" fmla="*/ 1282857 h 1400577"/>
                <a:gd name="connsiteX742" fmla="*/ 161791 w 1698803"/>
                <a:gd name="connsiteY742" fmla="*/ 1273198 h 1400577"/>
                <a:gd name="connsiteX743" fmla="*/ 157565 w 1698803"/>
                <a:gd name="connsiteY743" fmla="*/ 1262935 h 1400577"/>
                <a:gd name="connsiteX744" fmla="*/ 155150 w 1698803"/>
                <a:gd name="connsiteY744" fmla="*/ 1252068 h 1400577"/>
                <a:gd name="connsiteX745" fmla="*/ 152735 w 1698803"/>
                <a:gd name="connsiteY745" fmla="*/ 1247842 h 1400577"/>
                <a:gd name="connsiteX746" fmla="*/ 153339 w 1698803"/>
                <a:gd name="connsiteY746" fmla="*/ 1244824 h 1400577"/>
                <a:gd name="connsiteX747" fmla="*/ 151528 w 1698803"/>
                <a:gd name="connsiteY747" fmla="*/ 1238183 h 1400577"/>
                <a:gd name="connsiteX748" fmla="*/ 147302 w 1698803"/>
                <a:gd name="connsiteY748" fmla="*/ 1237579 h 1400577"/>
                <a:gd name="connsiteX749" fmla="*/ 149113 w 1698803"/>
                <a:gd name="connsiteY749" fmla="*/ 1232750 h 1400577"/>
                <a:gd name="connsiteX750" fmla="*/ 147302 w 1698803"/>
                <a:gd name="connsiteY750" fmla="*/ 1230335 h 1400577"/>
                <a:gd name="connsiteX751" fmla="*/ 144887 w 1698803"/>
                <a:gd name="connsiteY751" fmla="*/ 1220072 h 1400577"/>
                <a:gd name="connsiteX752" fmla="*/ 140058 w 1698803"/>
                <a:gd name="connsiteY752" fmla="*/ 1211016 h 1400577"/>
                <a:gd name="connsiteX753" fmla="*/ 138850 w 1698803"/>
                <a:gd name="connsiteY753" fmla="*/ 1205583 h 1400577"/>
                <a:gd name="connsiteX754" fmla="*/ 135832 w 1698803"/>
                <a:gd name="connsiteY754" fmla="*/ 1199546 h 1400577"/>
                <a:gd name="connsiteX755" fmla="*/ 140661 w 1698803"/>
                <a:gd name="connsiteY755" fmla="*/ 1195320 h 1400577"/>
                <a:gd name="connsiteX756" fmla="*/ 143076 w 1698803"/>
                <a:gd name="connsiteY756" fmla="*/ 1201961 h 1400577"/>
                <a:gd name="connsiteX757" fmla="*/ 144887 w 1698803"/>
                <a:gd name="connsiteY757" fmla="*/ 1201961 h 1400577"/>
                <a:gd name="connsiteX758" fmla="*/ 142473 w 1698803"/>
                <a:gd name="connsiteY758" fmla="*/ 1194113 h 1400577"/>
                <a:gd name="connsiteX759" fmla="*/ 138247 w 1698803"/>
                <a:gd name="connsiteY759" fmla="*/ 1190491 h 1400577"/>
                <a:gd name="connsiteX760" fmla="*/ 137039 w 1698803"/>
                <a:gd name="connsiteY760" fmla="*/ 1186869 h 1400577"/>
                <a:gd name="connsiteX761" fmla="*/ 141869 w 1698803"/>
                <a:gd name="connsiteY761" fmla="*/ 1186265 h 1400577"/>
                <a:gd name="connsiteX762" fmla="*/ 144284 w 1698803"/>
                <a:gd name="connsiteY762" fmla="*/ 1182039 h 1400577"/>
                <a:gd name="connsiteX763" fmla="*/ 140661 w 1698803"/>
                <a:gd name="connsiteY763" fmla="*/ 1177813 h 1400577"/>
                <a:gd name="connsiteX764" fmla="*/ 140058 w 1698803"/>
                <a:gd name="connsiteY764" fmla="*/ 1168154 h 1400577"/>
                <a:gd name="connsiteX765" fmla="*/ 134625 w 1698803"/>
                <a:gd name="connsiteY765" fmla="*/ 1159099 h 1400577"/>
                <a:gd name="connsiteX766" fmla="*/ 134625 w 1698803"/>
                <a:gd name="connsiteY766" fmla="*/ 1151251 h 1400577"/>
                <a:gd name="connsiteX767" fmla="*/ 137039 w 1698803"/>
                <a:gd name="connsiteY767" fmla="*/ 1142195 h 1400577"/>
                <a:gd name="connsiteX768" fmla="*/ 132813 w 1698803"/>
                <a:gd name="connsiteY768" fmla="*/ 1140384 h 1400577"/>
                <a:gd name="connsiteX769" fmla="*/ 132210 w 1698803"/>
                <a:gd name="connsiteY769" fmla="*/ 1128914 h 1400577"/>
                <a:gd name="connsiteX770" fmla="*/ 133417 w 1698803"/>
                <a:gd name="connsiteY770" fmla="*/ 1124084 h 1400577"/>
                <a:gd name="connsiteX771" fmla="*/ 129191 w 1698803"/>
                <a:gd name="connsiteY771" fmla="*/ 1121669 h 1400577"/>
                <a:gd name="connsiteX772" fmla="*/ 131002 w 1698803"/>
                <a:gd name="connsiteY772" fmla="*/ 1118651 h 1400577"/>
                <a:gd name="connsiteX773" fmla="*/ 129795 w 1698803"/>
                <a:gd name="connsiteY773" fmla="*/ 1112010 h 1400577"/>
                <a:gd name="connsiteX774" fmla="*/ 132210 w 1698803"/>
                <a:gd name="connsiteY774" fmla="*/ 1110199 h 1400577"/>
                <a:gd name="connsiteX775" fmla="*/ 132210 w 1698803"/>
                <a:gd name="connsiteY775" fmla="*/ 1104162 h 1400577"/>
                <a:gd name="connsiteX776" fmla="*/ 128588 w 1698803"/>
                <a:gd name="connsiteY776" fmla="*/ 1102351 h 1400577"/>
                <a:gd name="connsiteX777" fmla="*/ 130399 w 1698803"/>
                <a:gd name="connsiteY777" fmla="*/ 1098729 h 1400577"/>
                <a:gd name="connsiteX778" fmla="*/ 128588 w 1698803"/>
                <a:gd name="connsiteY778" fmla="*/ 1095710 h 1400577"/>
                <a:gd name="connsiteX779" fmla="*/ 124965 w 1698803"/>
                <a:gd name="connsiteY779" fmla="*/ 1096918 h 1400577"/>
                <a:gd name="connsiteX780" fmla="*/ 124965 w 1698803"/>
                <a:gd name="connsiteY780" fmla="*/ 1090277 h 1400577"/>
                <a:gd name="connsiteX781" fmla="*/ 129191 w 1698803"/>
                <a:gd name="connsiteY781" fmla="*/ 1093296 h 1400577"/>
                <a:gd name="connsiteX782" fmla="*/ 131002 w 1698803"/>
                <a:gd name="connsiteY782" fmla="*/ 1088466 h 1400577"/>
                <a:gd name="connsiteX783" fmla="*/ 130399 w 1698803"/>
                <a:gd name="connsiteY783" fmla="*/ 1078203 h 1400577"/>
                <a:gd name="connsiteX784" fmla="*/ 127984 w 1698803"/>
                <a:gd name="connsiteY784" fmla="*/ 1074581 h 1400577"/>
                <a:gd name="connsiteX785" fmla="*/ 122551 w 1698803"/>
                <a:gd name="connsiteY785" fmla="*/ 1055867 h 1400577"/>
                <a:gd name="connsiteX786" fmla="*/ 117721 w 1698803"/>
                <a:gd name="connsiteY786" fmla="*/ 1043793 h 1400577"/>
                <a:gd name="connsiteX787" fmla="*/ 114099 w 1698803"/>
                <a:gd name="connsiteY787" fmla="*/ 1043189 h 1400577"/>
                <a:gd name="connsiteX788" fmla="*/ 112891 w 1698803"/>
                <a:gd name="connsiteY788" fmla="*/ 1038359 h 1400577"/>
                <a:gd name="connsiteX789" fmla="*/ 117721 w 1698803"/>
                <a:gd name="connsiteY789" fmla="*/ 1035341 h 1400577"/>
                <a:gd name="connsiteX790" fmla="*/ 120136 w 1698803"/>
                <a:gd name="connsiteY790" fmla="*/ 1038963 h 1400577"/>
                <a:gd name="connsiteX791" fmla="*/ 121343 w 1698803"/>
                <a:gd name="connsiteY791" fmla="*/ 1032322 h 1400577"/>
                <a:gd name="connsiteX792" fmla="*/ 117117 w 1698803"/>
                <a:gd name="connsiteY792" fmla="*/ 1029304 h 1400577"/>
                <a:gd name="connsiteX793" fmla="*/ 117117 w 1698803"/>
                <a:gd name="connsiteY793" fmla="*/ 1024474 h 1400577"/>
                <a:gd name="connsiteX794" fmla="*/ 114702 w 1698803"/>
                <a:gd name="connsiteY794" fmla="*/ 1017833 h 1400577"/>
                <a:gd name="connsiteX795" fmla="*/ 108062 w 1698803"/>
                <a:gd name="connsiteY795" fmla="*/ 1017230 h 1400577"/>
                <a:gd name="connsiteX796" fmla="*/ 106251 w 1698803"/>
                <a:gd name="connsiteY796" fmla="*/ 1013608 h 1400577"/>
                <a:gd name="connsiteX797" fmla="*/ 109873 w 1698803"/>
                <a:gd name="connsiteY797" fmla="*/ 1011796 h 1400577"/>
                <a:gd name="connsiteX798" fmla="*/ 109873 w 1698803"/>
                <a:gd name="connsiteY798" fmla="*/ 1002137 h 1400577"/>
                <a:gd name="connsiteX799" fmla="*/ 111684 w 1698803"/>
                <a:gd name="connsiteY799" fmla="*/ 1000326 h 1400577"/>
                <a:gd name="connsiteX800" fmla="*/ 109269 w 1698803"/>
                <a:gd name="connsiteY800" fmla="*/ 991271 h 1400577"/>
                <a:gd name="connsiteX801" fmla="*/ 100817 w 1698803"/>
                <a:gd name="connsiteY801" fmla="*/ 982819 h 1400577"/>
                <a:gd name="connsiteX802" fmla="*/ 100817 w 1698803"/>
                <a:gd name="connsiteY802" fmla="*/ 977989 h 1400577"/>
                <a:gd name="connsiteX803" fmla="*/ 105043 w 1698803"/>
                <a:gd name="connsiteY803" fmla="*/ 977989 h 1400577"/>
                <a:gd name="connsiteX804" fmla="*/ 105043 w 1698803"/>
                <a:gd name="connsiteY804" fmla="*/ 973160 h 1400577"/>
                <a:gd name="connsiteX805" fmla="*/ 101421 w 1698803"/>
                <a:gd name="connsiteY805" fmla="*/ 970745 h 1400577"/>
                <a:gd name="connsiteX806" fmla="*/ 97799 w 1698803"/>
                <a:gd name="connsiteY806" fmla="*/ 963501 h 1400577"/>
                <a:gd name="connsiteX807" fmla="*/ 99006 w 1698803"/>
                <a:gd name="connsiteY807" fmla="*/ 959879 h 1400577"/>
                <a:gd name="connsiteX808" fmla="*/ 96592 w 1698803"/>
                <a:gd name="connsiteY808" fmla="*/ 957464 h 1400577"/>
                <a:gd name="connsiteX809" fmla="*/ 95384 w 1698803"/>
                <a:gd name="connsiteY809" fmla="*/ 952031 h 1400577"/>
                <a:gd name="connsiteX810" fmla="*/ 99610 w 1698803"/>
                <a:gd name="connsiteY810" fmla="*/ 947805 h 1400577"/>
                <a:gd name="connsiteX811" fmla="*/ 98403 w 1698803"/>
                <a:gd name="connsiteY811" fmla="*/ 941768 h 1400577"/>
                <a:gd name="connsiteX812" fmla="*/ 94780 w 1698803"/>
                <a:gd name="connsiteY812" fmla="*/ 930901 h 1400577"/>
                <a:gd name="connsiteX813" fmla="*/ 91762 w 1698803"/>
                <a:gd name="connsiteY813" fmla="*/ 926072 h 1400577"/>
                <a:gd name="connsiteX814" fmla="*/ 88743 w 1698803"/>
                <a:gd name="connsiteY814" fmla="*/ 913998 h 1400577"/>
                <a:gd name="connsiteX815" fmla="*/ 86329 w 1698803"/>
                <a:gd name="connsiteY815" fmla="*/ 908564 h 1400577"/>
                <a:gd name="connsiteX816" fmla="*/ 82707 w 1698803"/>
                <a:gd name="connsiteY816" fmla="*/ 906149 h 1400577"/>
                <a:gd name="connsiteX817" fmla="*/ 82707 w 1698803"/>
                <a:gd name="connsiteY817" fmla="*/ 899509 h 1400577"/>
                <a:gd name="connsiteX818" fmla="*/ 77877 w 1698803"/>
                <a:gd name="connsiteY818" fmla="*/ 897094 h 1400577"/>
                <a:gd name="connsiteX819" fmla="*/ 77877 w 1698803"/>
                <a:gd name="connsiteY819" fmla="*/ 891661 h 1400577"/>
                <a:gd name="connsiteX820" fmla="*/ 80292 w 1698803"/>
                <a:gd name="connsiteY820" fmla="*/ 889246 h 1400577"/>
                <a:gd name="connsiteX821" fmla="*/ 76066 w 1698803"/>
                <a:gd name="connsiteY821" fmla="*/ 886831 h 1400577"/>
                <a:gd name="connsiteX822" fmla="*/ 73651 w 1698803"/>
                <a:gd name="connsiteY822" fmla="*/ 879587 h 1400577"/>
                <a:gd name="connsiteX823" fmla="*/ 77877 w 1698803"/>
                <a:gd name="connsiteY823" fmla="*/ 877776 h 1400577"/>
                <a:gd name="connsiteX824" fmla="*/ 69425 w 1698803"/>
                <a:gd name="connsiteY824" fmla="*/ 872342 h 1400577"/>
                <a:gd name="connsiteX825" fmla="*/ 71236 w 1698803"/>
                <a:gd name="connsiteY825" fmla="*/ 868117 h 1400577"/>
                <a:gd name="connsiteX826" fmla="*/ 70029 w 1698803"/>
                <a:gd name="connsiteY826" fmla="*/ 863287 h 1400577"/>
                <a:gd name="connsiteX827" fmla="*/ 67614 w 1698803"/>
                <a:gd name="connsiteY827" fmla="*/ 861476 h 1400577"/>
                <a:gd name="connsiteX828" fmla="*/ 65803 w 1698803"/>
                <a:gd name="connsiteY828" fmla="*/ 856043 h 1400577"/>
                <a:gd name="connsiteX829" fmla="*/ 68218 w 1698803"/>
                <a:gd name="connsiteY829" fmla="*/ 854835 h 1400577"/>
                <a:gd name="connsiteX830" fmla="*/ 69425 w 1698803"/>
                <a:gd name="connsiteY830" fmla="*/ 850006 h 1400577"/>
                <a:gd name="connsiteX831" fmla="*/ 67614 w 1698803"/>
                <a:gd name="connsiteY831" fmla="*/ 842761 h 1400577"/>
                <a:gd name="connsiteX832" fmla="*/ 62784 w 1698803"/>
                <a:gd name="connsiteY832" fmla="*/ 837328 h 1400577"/>
                <a:gd name="connsiteX833" fmla="*/ 60370 w 1698803"/>
                <a:gd name="connsiteY833" fmla="*/ 836121 h 1400577"/>
                <a:gd name="connsiteX834" fmla="*/ 59162 w 1698803"/>
                <a:gd name="connsiteY834" fmla="*/ 822839 h 1400577"/>
                <a:gd name="connsiteX835" fmla="*/ 63992 w 1698803"/>
                <a:gd name="connsiteY835" fmla="*/ 824047 h 1400577"/>
                <a:gd name="connsiteX836" fmla="*/ 66407 w 1698803"/>
                <a:gd name="connsiteY836" fmla="*/ 831291 h 1400577"/>
                <a:gd name="connsiteX837" fmla="*/ 71840 w 1698803"/>
                <a:gd name="connsiteY837" fmla="*/ 830687 h 1400577"/>
                <a:gd name="connsiteX838" fmla="*/ 83914 w 1698803"/>
                <a:gd name="connsiteY838" fmla="*/ 834913 h 1400577"/>
                <a:gd name="connsiteX839" fmla="*/ 88140 w 1698803"/>
                <a:gd name="connsiteY839" fmla="*/ 834310 h 1400577"/>
                <a:gd name="connsiteX840" fmla="*/ 84518 w 1698803"/>
                <a:gd name="connsiteY840" fmla="*/ 830084 h 1400577"/>
                <a:gd name="connsiteX841" fmla="*/ 85725 w 1698803"/>
                <a:gd name="connsiteY841" fmla="*/ 826462 h 1400577"/>
                <a:gd name="connsiteX842" fmla="*/ 79084 w 1698803"/>
                <a:gd name="connsiteY842" fmla="*/ 827065 h 1400577"/>
                <a:gd name="connsiteX843" fmla="*/ 73651 w 1698803"/>
                <a:gd name="connsiteY843" fmla="*/ 822839 h 1400577"/>
                <a:gd name="connsiteX844" fmla="*/ 70029 w 1698803"/>
                <a:gd name="connsiteY844" fmla="*/ 824047 h 1400577"/>
                <a:gd name="connsiteX845" fmla="*/ 65803 w 1698803"/>
                <a:gd name="connsiteY845" fmla="*/ 819217 h 1400577"/>
                <a:gd name="connsiteX846" fmla="*/ 62181 w 1698803"/>
                <a:gd name="connsiteY846" fmla="*/ 812576 h 1400577"/>
                <a:gd name="connsiteX847" fmla="*/ 58559 w 1698803"/>
                <a:gd name="connsiteY847" fmla="*/ 808954 h 1400577"/>
                <a:gd name="connsiteX848" fmla="*/ 53729 w 1698803"/>
                <a:gd name="connsiteY848" fmla="*/ 807747 h 1400577"/>
                <a:gd name="connsiteX849" fmla="*/ 56144 w 1698803"/>
                <a:gd name="connsiteY849" fmla="*/ 803521 h 1400577"/>
                <a:gd name="connsiteX850" fmla="*/ 56144 w 1698803"/>
                <a:gd name="connsiteY850" fmla="*/ 799899 h 1400577"/>
                <a:gd name="connsiteX851" fmla="*/ 53125 w 1698803"/>
                <a:gd name="connsiteY851" fmla="*/ 798088 h 1400577"/>
                <a:gd name="connsiteX852" fmla="*/ 52522 w 1698803"/>
                <a:gd name="connsiteY852" fmla="*/ 789032 h 1400577"/>
                <a:gd name="connsiteX853" fmla="*/ 50107 w 1698803"/>
                <a:gd name="connsiteY853" fmla="*/ 785410 h 1400577"/>
                <a:gd name="connsiteX854" fmla="*/ 53125 w 1698803"/>
                <a:gd name="connsiteY854" fmla="*/ 770921 h 1400577"/>
                <a:gd name="connsiteX855" fmla="*/ 56748 w 1698803"/>
                <a:gd name="connsiteY855" fmla="*/ 768506 h 1400577"/>
                <a:gd name="connsiteX856" fmla="*/ 54936 w 1698803"/>
                <a:gd name="connsiteY856" fmla="*/ 763073 h 1400577"/>
                <a:gd name="connsiteX857" fmla="*/ 50107 w 1698803"/>
                <a:gd name="connsiteY857" fmla="*/ 751603 h 1400577"/>
                <a:gd name="connsiteX858" fmla="*/ 47692 w 1698803"/>
                <a:gd name="connsiteY858" fmla="*/ 746170 h 1400577"/>
                <a:gd name="connsiteX859" fmla="*/ 45277 w 1698803"/>
                <a:gd name="connsiteY859" fmla="*/ 745566 h 1400577"/>
                <a:gd name="connsiteX860" fmla="*/ 41655 w 1698803"/>
                <a:gd name="connsiteY860" fmla="*/ 733492 h 1400577"/>
                <a:gd name="connsiteX861" fmla="*/ 43466 w 1698803"/>
                <a:gd name="connsiteY861" fmla="*/ 728059 h 1400577"/>
                <a:gd name="connsiteX862" fmla="*/ 44070 w 1698803"/>
                <a:gd name="connsiteY862" fmla="*/ 720211 h 1400577"/>
                <a:gd name="connsiteX863" fmla="*/ 43466 w 1698803"/>
                <a:gd name="connsiteY863" fmla="*/ 712966 h 1400577"/>
                <a:gd name="connsiteX864" fmla="*/ 46485 w 1698803"/>
                <a:gd name="connsiteY864" fmla="*/ 710552 h 1400577"/>
                <a:gd name="connsiteX865" fmla="*/ 51314 w 1698803"/>
                <a:gd name="connsiteY865" fmla="*/ 709948 h 1400577"/>
                <a:gd name="connsiteX866" fmla="*/ 54333 w 1698803"/>
                <a:gd name="connsiteY866" fmla="*/ 712363 h 1400577"/>
                <a:gd name="connsiteX867" fmla="*/ 60370 w 1698803"/>
                <a:gd name="connsiteY867" fmla="*/ 705118 h 1400577"/>
                <a:gd name="connsiteX868" fmla="*/ 62784 w 1698803"/>
                <a:gd name="connsiteY868" fmla="*/ 710552 h 1400577"/>
                <a:gd name="connsiteX869" fmla="*/ 65803 w 1698803"/>
                <a:gd name="connsiteY869" fmla="*/ 712966 h 1400577"/>
                <a:gd name="connsiteX870" fmla="*/ 68218 w 1698803"/>
                <a:gd name="connsiteY870" fmla="*/ 708741 h 1400577"/>
                <a:gd name="connsiteX871" fmla="*/ 67010 w 1698803"/>
                <a:gd name="connsiteY871" fmla="*/ 697270 h 1400577"/>
                <a:gd name="connsiteX872" fmla="*/ 59766 w 1698803"/>
                <a:gd name="connsiteY872" fmla="*/ 700892 h 1400577"/>
                <a:gd name="connsiteX873" fmla="*/ 56748 w 1698803"/>
                <a:gd name="connsiteY873" fmla="*/ 699685 h 1400577"/>
                <a:gd name="connsiteX874" fmla="*/ 52522 w 1698803"/>
                <a:gd name="connsiteY874" fmla="*/ 692441 h 1400577"/>
                <a:gd name="connsiteX875" fmla="*/ 52522 w 1698803"/>
                <a:gd name="connsiteY875" fmla="*/ 688818 h 1400577"/>
                <a:gd name="connsiteX876" fmla="*/ 55540 w 1698803"/>
                <a:gd name="connsiteY876" fmla="*/ 686404 h 1400577"/>
                <a:gd name="connsiteX877" fmla="*/ 62784 w 1698803"/>
                <a:gd name="connsiteY877" fmla="*/ 687007 h 1400577"/>
                <a:gd name="connsiteX878" fmla="*/ 63992 w 1698803"/>
                <a:gd name="connsiteY878" fmla="*/ 684593 h 1400577"/>
                <a:gd name="connsiteX879" fmla="*/ 59162 w 1698803"/>
                <a:gd name="connsiteY879" fmla="*/ 679159 h 1400577"/>
                <a:gd name="connsiteX880" fmla="*/ 62784 w 1698803"/>
                <a:gd name="connsiteY880" fmla="*/ 673122 h 1400577"/>
                <a:gd name="connsiteX881" fmla="*/ 65803 w 1698803"/>
                <a:gd name="connsiteY881" fmla="*/ 675537 h 1400577"/>
                <a:gd name="connsiteX882" fmla="*/ 71840 w 1698803"/>
                <a:gd name="connsiteY882" fmla="*/ 673726 h 1400577"/>
                <a:gd name="connsiteX883" fmla="*/ 75462 w 1698803"/>
                <a:gd name="connsiteY883" fmla="*/ 671311 h 1400577"/>
                <a:gd name="connsiteX884" fmla="*/ 71840 w 1698803"/>
                <a:gd name="connsiteY884" fmla="*/ 665274 h 1400577"/>
                <a:gd name="connsiteX885" fmla="*/ 72444 w 1698803"/>
                <a:gd name="connsiteY885" fmla="*/ 661048 h 1400577"/>
                <a:gd name="connsiteX886" fmla="*/ 70029 w 1698803"/>
                <a:gd name="connsiteY886" fmla="*/ 654408 h 1400577"/>
                <a:gd name="connsiteX887" fmla="*/ 63992 w 1698803"/>
                <a:gd name="connsiteY887" fmla="*/ 654408 h 1400577"/>
                <a:gd name="connsiteX888" fmla="*/ 62181 w 1698803"/>
                <a:gd name="connsiteY888" fmla="*/ 661652 h 1400577"/>
                <a:gd name="connsiteX889" fmla="*/ 54936 w 1698803"/>
                <a:gd name="connsiteY889" fmla="*/ 667689 h 1400577"/>
                <a:gd name="connsiteX890" fmla="*/ 43466 w 1698803"/>
                <a:gd name="connsiteY890" fmla="*/ 666482 h 1400577"/>
                <a:gd name="connsiteX891" fmla="*/ 40448 w 1698803"/>
                <a:gd name="connsiteY891" fmla="*/ 677348 h 1400577"/>
                <a:gd name="connsiteX892" fmla="*/ 39844 w 1698803"/>
                <a:gd name="connsiteY892" fmla="*/ 682781 h 1400577"/>
                <a:gd name="connsiteX893" fmla="*/ 35618 w 1698803"/>
                <a:gd name="connsiteY893" fmla="*/ 681574 h 1400577"/>
                <a:gd name="connsiteX894" fmla="*/ 30789 w 1698803"/>
                <a:gd name="connsiteY894" fmla="*/ 674330 h 1400577"/>
                <a:gd name="connsiteX895" fmla="*/ 33203 w 1698803"/>
                <a:gd name="connsiteY895" fmla="*/ 671311 h 1400577"/>
                <a:gd name="connsiteX896" fmla="*/ 32600 w 1698803"/>
                <a:gd name="connsiteY896" fmla="*/ 667085 h 1400577"/>
                <a:gd name="connsiteX897" fmla="*/ 38637 w 1698803"/>
                <a:gd name="connsiteY897" fmla="*/ 659841 h 1400577"/>
                <a:gd name="connsiteX898" fmla="*/ 35618 w 1698803"/>
                <a:gd name="connsiteY898" fmla="*/ 658030 h 1400577"/>
                <a:gd name="connsiteX899" fmla="*/ 36222 w 1698803"/>
                <a:gd name="connsiteY899" fmla="*/ 646560 h 1400577"/>
                <a:gd name="connsiteX900" fmla="*/ 34411 w 1698803"/>
                <a:gd name="connsiteY900" fmla="*/ 640523 h 1400577"/>
                <a:gd name="connsiteX901" fmla="*/ 28374 w 1698803"/>
                <a:gd name="connsiteY901" fmla="*/ 634486 h 1400577"/>
                <a:gd name="connsiteX902" fmla="*/ 27166 w 1698803"/>
                <a:gd name="connsiteY902" fmla="*/ 632071 h 1400577"/>
                <a:gd name="connsiteX903" fmla="*/ 29581 w 1698803"/>
                <a:gd name="connsiteY903" fmla="*/ 628449 h 1400577"/>
                <a:gd name="connsiteX904" fmla="*/ 26563 w 1698803"/>
                <a:gd name="connsiteY904" fmla="*/ 624827 h 1400577"/>
                <a:gd name="connsiteX905" fmla="*/ 25355 w 1698803"/>
                <a:gd name="connsiteY905" fmla="*/ 618790 h 1400577"/>
                <a:gd name="connsiteX906" fmla="*/ 27166 w 1698803"/>
                <a:gd name="connsiteY906" fmla="*/ 612149 h 1400577"/>
                <a:gd name="connsiteX907" fmla="*/ 27166 w 1698803"/>
                <a:gd name="connsiteY907" fmla="*/ 601282 h 1400577"/>
                <a:gd name="connsiteX908" fmla="*/ 30185 w 1698803"/>
                <a:gd name="connsiteY908" fmla="*/ 595245 h 1400577"/>
                <a:gd name="connsiteX909" fmla="*/ 21733 w 1698803"/>
                <a:gd name="connsiteY909" fmla="*/ 584983 h 1400577"/>
                <a:gd name="connsiteX910" fmla="*/ 22337 w 1698803"/>
                <a:gd name="connsiteY910" fmla="*/ 576531 h 1400577"/>
                <a:gd name="connsiteX911" fmla="*/ 19318 w 1698803"/>
                <a:gd name="connsiteY911" fmla="*/ 568079 h 1400577"/>
                <a:gd name="connsiteX912" fmla="*/ 21129 w 1698803"/>
                <a:gd name="connsiteY912" fmla="*/ 563853 h 1400577"/>
                <a:gd name="connsiteX913" fmla="*/ 26563 w 1698803"/>
                <a:gd name="connsiteY913" fmla="*/ 560231 h 1400577"/>
                <a:gd name="connsiteX914" fmla="*/ 18715 w 1698803"/>
                <a:gd name="connsiteY914" fmla="*/ 554798 h 1400577"/>
                <a:gd name="connsiteX915" fmla="*/ 15696 w 1698803"/>
                <a:gd name="connsiteY915" fmla="*/ 551779 h 1400577"/>
                <a:gd name="connsiteX916" fmla="*/ 13281 w 1698803"/>
                <a:gd name="connsiteY916" fmla="*/ 542120 h 1400577"/>
                <a:gd name="connsiteX917" fmla="*/ 13281 w 1698803"/>
                <a:gd name="connsiteY917" fmla="*/ 538498 h 1400577"/>
                <a:gd name="connsiteX918" fmla="*/ 16300 w 1698803"/>
                <a:gd name="connsiteY918" fmla="*/ 536687 h 1400577"/>
                <a:gd name="connsiteX919" fmla="*/ 15696 w 1698803"/>
                <a:gd name="connsiteY919" fmla="*/ 530650 h 1400577"/>
                <a:gd name="connsiteX920" fmla="*/ 12678 w 1698803"/>
                <a:gd name="connsiteY920" fmla="*/ 527632 h 1400577"/>
                <a:gd name="connsiteX921" fmla="*/ 11470 w 1698803"/>
                <a:gd name="connsiteY921" fmla="*/ 518576 h 1400577"/>
                <a:gd name="connsiteX922" fmla="*/ 12074 w 1698803"/>
                <a:gd name="connsiteY922" fmla="*/ 513746 h 1400577"/>
                <a:gd name="connsiteX923" fmla="*/ 7244 w 1698803"/>
                <a:gd name="connsiteY923" fmla="*/ 504087 h 1400577"/>
                <a:gd name="connsiteX924" fmla="*/ 7244 w 1698803"/>
                <a:gd name="connsiteY924" fmla="*/ 493221 h 1400577"/>
                <a:gd name="connsiteX925" fmla="*/ 5433 w 1698803"/>
                <a:gd name="connsiteY925" fmla="*/ 489598 h 1400577"/>
                <a:gd name="connsiteX926" fmla="*/ 0 w 1698803"/>
                <a:gd name="connsiteY926" fmla="*/ 485976 h 1400577"/>
                <a:gd name="connsiteX927" fmla="*/ 0 w 1698803"/>
                <a:gd name="connsiteY927" fmla="*/ 479939 h 1400577"/>
                <a:gd name="connsiteX928" fmla="*/ 3622 w 1698803"/>
                <a:gd name="connsiteY928" fmla="*/ 481147 h 1400577"/>
                <a:gd name="connsiteX929" fmla="*/ 6037 w 1698803"/>
                <a:gd name="connsiteY929" fmla="*/ 478128 h 1400577"/>
                <a:gd name="connsiteX930" fmla="*/ 6037 w 1698803"/>
                <a:gd name="connsiteY930" fmla="*/ 472695 h 1400577"/>
                <a:gd name="connsiteX931" fmla="*/ 5433 w 1698803"/>
                <a:gd name="connsiteY931" fmla="*/ 466054 h 1400577"/>
                <a:gd name="connsiteX932" fmla="*/ 3018 w 1698803"/>
                <a:gd name="connsiteY932" fmla="*/ 463036 h 1400577"/>
                <a:gd name="connsiteX933" fmla="*/ 7848 w 1698803"/>
                <a:gd name="connsiteY933" fmla="*/ 458206 h 1400577"/>
                <a:gd name="connsiteX934" fmla="*/ 13281 w 1698803"/>
                <a:gd name="connsiteY934" fmla="*/ 453980 h 1400577"/>
                <a:gd name="connsiteX935" fmla="*/ 14489 w 1698803"/>
                <a:gd name="connsiteY935" fmla="*/ 451565 h 1400577"/>
                <a:gd name="connsiteX936" fmla="*/ 13281 w 1698803"/>
                <a:gd name="connsiteY936" fmla="*/ 439491 h 1400577"/>
                <a:gd name="connsiteX937" fmla="*/ 11470 w 1698803"/>
                <a:gd name="connsiteY937" fmla="*/ 433455 h 1400577"/>
                <a:gd name="connsiteX938" fmla="*/ 15092 w 1698803"/>
                <a:gd name="connsiteY938" fmla="*/ 430436 h 1400577"/>
                <a:gd name="connsiteX939" fmla="*/ 17507 w 1698803"/>
                <a:gd name="connsiteY939" fmla="*/ 423192 h 1400577"/>
                <a:gd name="connsiteX940" fmla="*/ 17507 w 1698803"/>
                <a:gd name="connsiteY940" fmla="*/ 418966 h 1400577"/>
                <a:gd name="connsiteX941" fmla="*/ 27770 w 1698803"/>
                <a:gd name="connsiteY941" fmla="*/ 420173 h 1400577"/>
                <a:gd name="connsiteX942" fmla="*/ 30789 w 1698803"/>
                <a:gd name="connsiteY942" fmla="*/ 415948 h 1400577"/>
                <a:gd name="connsiteX943" fmla="*/ 36222 w 1698803"/>
                <a:gd name="connsiteY943" fmla="*/ 414136 h 1400577"/>
                <a:gd name="connsiteX944" fmla="*/ 37429 w 1698803"/>
                <a:gd name="connsiteY944" fmla="*/ 408099 h 1400577"/>
                <a:gd name="connsiteX945" fmla="*/ 41051 w 1698803"/>
                <a:gd name="connsiteY945" fmla="*/ 403270 h 1400577"/>
                <a:gd name="connsiteX946" fmla="*/ 45277 w 1698803"/>
                <a:gd name="connsiteY946" fmla="*/ 402666 h 1400577"/>
                <a:gd name="connsiteX947" fmla="*/ 47692 w 1698803"/>
                <a:gd name="connsiteY947" fmla="*/ 399044 h 1400577"/>
                <a:gd name="connsiteX948" fmla="*/ 56748 w 1698803"/>
                <a:gd name="connsiteY948" fmla="*/ 399648 h 1400577"/>
                <a:gd name="connsiteX949" fmla="*/ 65803 w 1698803"/>
                <a:gd name="connsiteY949" fmla="*/ 402062 h 1400577"/>
                <a:gd name="connsiteX950" fmla="*/ 67010 w 1698803"/>
                <a:gd name="connsiteY950" fmla="*/ 409307 h 1400577"/>
                <a:gd name="connsiteX951" fmla="*/ 68821 w 1698803"/>
                <a:gd name="connsiteY951" fmla="*/ 409911 h 1400577"/>
                <a:gd name="connsiteX952" fmla="*/ 68821 w 1698803"/>
                <a:gd name="connsiteY952" fmla="*/ 411118 h 1400577"/>
                <a:gd name="connsiteX953" fmla="*/ 68821 w 1698803"/>
                <a:gd name="connsiteY953" fmla="*/ 412929 h 1400577"/>
                <a:gd name="connsiteX954" fmla="*/ 68821 w 1698803"/>
                <a:gd name="connsiteY954" fmla="*/ 414136 h 1400577"/>
                <a:gd name="connsiteX955" fmla="*/ 66407 w 1698803"/>
                <a:gd name="connsiteY955" fmla="*/ 420173 h 1400577"/>
                <a:gd name="connsiteX956" fmla="*/ 68821 w 1698803"/>
                <a:gd name="connsiteY956" fmla="*/ 423796 h 1400577"/>
                <a:gd name="connsiteX957" fmla="*/ 72444 w 1698803"/>
                <a:gd name="connsiteY957" fmla="*/ 422588 h 1400577"/>
                <a:gd name="connsiteX958" fmla="*/ 73047 w 1698803"/>
                <a:gd name="connsiteY958" fmla="*/ 420173 h 1400577"/>
                <a:gd name="connsiteX959" fmla="*/ 73047 w 1698803"/>
                <a:gd name="connsiteY959" fmla="*/ 419570 h 1400577"/>
                <a:gd name="connsiteX960" fmla="*/ 75462 w 1698803"/>
                <a:gd name="connsiteY960" fmla="*/ 418966 h 1400577"/>
                <a:gd name="connsiteX961" fmla="*/ 75462 w 1698803"/>
                <a:gd name="connsiteY961" fmla="*/ 420173 h 1400577"/>
                <a:gd name="connsiteX962" fmla="*/ 73651 w 1698803"/>
                <a:gd name="connsiteY962" fmla="*/ 424399 h 1400577"/>
                <a:gd name="connsiteX963" fmla="*/ 80895 w 1698803"/>
                <a:gd name="connsiteY963" fmla="*/ 432851 h 1400577"/>
                <a:gd name="connsiteX964" fmla="*/ 83914 w 1698803"/>
                <a:gd name="connsiteY964" fmla="*/ 433455 h 1400577"/>
                <a:gd name="connsiteX965" fmla="*/ 83914 w 1698803"/>
                <a:gd name="connsiteY965" fmla="*/ 427418 h 1400577"/>
                <a:gd name="connsiteX966" fmla="*/ 89951 w 1698803"/>
                <a:gd name="connsiteY966" fmla="*/ 428021 h 1400577"/>
                <a:gd name="connsiteX967" fmla="*/ 93573 w 1698803"/>
                <a:gd name="connsiteY967" fmla="*/ 429229 h 1400577"/>
                <a:gd name="connsiteX968" fmla="*/ 94780 w 1698803"/>
                <a:gd name="connsiteY968" fmla="*/ 429832 h 1400577"/>
                <a:gd name="connsiteX969" fmla="*/ 94780 w 1698803"/>
                <a:gd name="connsiteY969" fmla="*/ 430436 h 1400577"/>
                <a:gd name="connsiteX970" fmla="*/ 97195 w 1698803"/>
                <a:gd name="connsiteY970" fmla="*/ 431644 h 1400577"/>
                <a:gd name="connsiteX971" fmla="*/ 97799 w 1698803"/>
                <a:gd name="connsiteY971" fmla="*/ 431644 h 1400577"/>
                <a:gd name="connsiteX972" fmla="*/ 99610 w 1698803"/>
                <a:gd name="connsiteY972" fmla="*/ 429832 h 1400577"/>
                <a:gd name="connsiteX973" fmla="*/ 101421 w 1698803"/>
                <a:gd name="connsiteY973" fmla="*/ 431644 h 1400577"/>
                <a:gd name="connsiteX974" fmla="*/ 106854 w 1698803"/>
                <a:gd name="connsiteY974" fmla="*/ 434058 h 1400577"/>
                <a:gd name="connsiteX975" fmla="*/ 108062 w 1698803"/>
                <a:gd name="connsiteY975" fmla="*/ 435869 h 1400577"/>
                <a:gd name="connsiteX976" fmla="*/ 109873 w 1698803"/>
                <a:gd name="connsiteY976" fmla="*/ 437077 h 1400577"/>
                <a:gd name="connsiteX977" fmla="*/ 112891 w 1698803"/>
                <a:gd name="connsiteY977" fmla="*/ 435266 h 1400577"/>
                <a:gd name="connsiteX978" fmla="*/ 112288 w 1698803"/>
                <a:gd name="connsiteY978" fmla="*/ 431644 h 1400577"/>
                <a:gd name="connsiteX979" fmla="*/ 115910 w 1698803"/>
                <a:gd name="connsiteY979" fmla="*/ 428625 h 1400577"/>
                <a:gd name="connsiteX980" fmla="*/ 116514 w 1698803"/>
                <a:gd name="connsiteY980" fmla="*/ 425003 h 1400577"/>
                <a:gd name="connsiteX981" fmla="*/ 116514 w 1698803"/>
                <a:gd name="connsiteY981" fmla="*/ 421984 h 1400577"/>
                <a:gd name="connsiteX982" fmla="*/ 120739 w 1698803"/>
                <a:gd name="connsiteY982" fmla="*/ 420173 h 1400577"/>
                <a:gd name="connsiteX983" fmla="*/ 126173 w 1698803"/>
                <a:gd name="connsiteY983" fmla="*/ 420777 h 1400577"/>
                <a:gd name="connsiteX984" fmla="*/ 126776 w 1698803"/>
                <a:gd name="connsiteY984" fmla="*/ 418362 h 1400577"/>
                <a:gd name="connsiteX985" fmla="*/ 132210 w 1698803"/>
                <a:gd name="connsiteY985" fmla="*/ 414740 h 1400577"/>
                <a:gd name="connsiteX986" fmla="*/ 132210 w 1698803"/>
                <a:gd name="connsiteY986" fmla="*/ 406288 h 1400577"/>
                <a:gd name="connsiteX987" fmla="*/ 135832 w 1698803"/>
                <a:gd name="connsiteY987" fmla="*/ 403270 h 1400577"/>
                <a:gd name="connsiteX988" fmla="*/ 149113 w 1698803"/>
                <a:gd name="connsiteY988" fmla="*/ 405685 h 1400577"/>
                <a:gd name="connsiteX989" fmla="*/ 159980 w 1698803"/>
                <a:gd name="connsiteY989" fmla="*/ 404477 h 1400577"/>
                <a:gd name="connsiteX990" fmla="*/ 158169 w 1698803"/>
                <a:gd name="connsiteY990" fmla="*/ 392403 h 1400577"/>
                <a:gd name="connsiteX991" fmla="*/ 159376 w 1698803"/>
                <a:gd name="connsiteY991" fmla="*/ 387574 h 1400577"/>
                <a:gd name="connsiteX992" fmla="*/ 161791 w 1698803"/>
                <a:gd name="connsiteY992" fmla="*/ 386970 h 1400577"/>
                <a:gd name="connsiteX993" fmla="*/ 159376 w 1698803"/>
                <a:gd name="connsiteY993" fmla="*/ 377914 h 1400577"/>
                <a:gd name="connsiteX994" fmla="*/ 159376 w 1698803"/>
                <a:gd name="connsiteY994" fmla="*/ 374292 h 1400577"/>
                <a:gd name="connsiteX995" fmla="*/ 156961 w 1698803"/>
                <a:gd name="connsiteY995" fmla="*/ 364633 h 1400577"/>
                <a:gd name="connsiteX996" fmla="*/ 152735 w 1698803"/>
                <a:gd name="connsiteY996" fmla="*/ 366444 h 1400577"/>
                <a:gd name="connsiteX997" fmla="*/ 153943 w 1698803"/>
                <a:gd name="connsiteY997" fmla="*/ 361011 h 1400577"/>
                <a:gd name="connsiteX998" fmla="*/ 158772 w 1698803"/>
                <a:gd name="connsiteY998" fmla="*/ 357389 h 1400577"/>
                <a:gd name="connsiteX999" fmla="*/ 164206 w 1698803"/>
                <a:gd name="connsiteY999" fmla="*/ 345918 h 1400577"/>
                <a:gd name="connsiteX1000" fmla="*/ 169639 w 1698803"/>
                <a:gd name="connsiteY1000" fmla="*/ 339881 h 1400577"/>
                <a:gd name="connsiteX1001" fmla="*/ 169035 w 1698803"/>
                <a:gd name="connsiteY1001" fmla="*/ 335656 h 1400577"/>
                <a:gd name="connsiteX1002" fmla="*/ 175072 w 1698803"/>
                <a:gd name="connsiteY1002" fmla="*/ 329619 h 1400577"/>
                <a:gd name="connsiteX1003" fmla="*/ 170846 w 1698803"/>
                <a:gd name="connsiteY1003" fmla="*/ 329015 h 1400577"/>
                <a:gd name="connsiteX1004" fmla="*/ 172054 w 1698803"/>
                <a:gd name="connsiteY1004" fmla="*/ 324789 h 1400577"/>
                <a:gd name="connsiteX1005" fmla="*/ 170846 w 1698803"/>
                <a:gd name="connsiteY1005" fmla="*/ 320563 h 1400577"/>
                <a:gd name="connsiteX1006" fmla="*/ 162395 w 1698803"/>
                <a:gd name="connsiteY1006" fmla="*/ 317545 h 1400577"/>
                <a:gd name="connsiteX1007" fmla="*/ 159980 w 1698803"/>
                <a:gd name="connsiteY1007" fmla="*/ 311508 h 1400577"/>
                <a:gd name="connsiteX1008" fmla="*/ 154547 w 1698803"/>
                <a:gd name="connsiteY1008" fmla="*/ 307282 h 1400577"/>
                <a:gd name="connsiteX1009" fmla="*/ 155150 w 1698803"/>
                <a:gd name="connsiteY1009" fmla="*/ 305471 h 1400577"/>
                <a:gd name="connsiteX1010" fmla="*/ 162395 w 1698803"/>
                <a:gd name="connsiteY1010" fmla="*/ 302452 h 1400577"/>
                <a:gd name="connsiteX1011" fmla="*/ 166017 w 1698803"/>
                <a:gd name="connsiteY1011" fmla="*/ 296415 h 1400577"/>
                <a:gd name="connsiteX1012" fmla="*/ 166017 w 1698803"/>
                <a:gd name="connsiteY1012" fmla="*/ 291586 h 1400577"/>
                <a:gd name="connsiteX1013" fmla="*/ 171450 w 1698803"/>
                <a:gd name="connsiteY1013" fmla="*/ 290982 h 1400577"/>
                <a:gd name="connsiteX1014" fmla="*/ 174468 w 1698803"/>
                <a:gd name="connsiteY1014" fmla="*/ 297623 h 1400577"/>
                <a:gd name="connsiteX1015" fmla="*/ 172054 w 1698803"/>
                <a:gd name="connsiteY1015" fmla="*/ 300038 h 1400577"/>
                <a:gd name="connsiteX1016" fmla="*/ 174468 w 1698803"/>
                <a:gd name="connsiteY1016" fmla="*/ 304867 h 1400577"/>
                <a:gd name="connsiteX1017" fmla="*/ 181109 w 1698803"/>
                <a:gd name="connsiteY1017" fmla="*/ 300641 h 1400577"/>
                <a:gd name="connsiteX1018" fmla="*/ 184128 w 1698803"/>
                <a:gd name="connsiteY1018" fmla="*/ 301245 h 1400577"/>
                <a:gd name="connsiteX1019" fmla="*/ 187750 w 1698803"/>
                <a:gd name="connsiteY1019" fmla="*/ 306075 h 1400577"/>
                <a:gd name="connsiteX1020" fmla="*/ 193787 w 1698803"/>
                <a:gd name="connsiteY1020" fmla="*/ 306678 h 1400577"/>
                <a:gd name="connsiteX1021" fmla="*/ 199824 w 1698803"/>
                <a:gd name="connsiteY1021" fmla="*/ 310904 h 1400577"/>
                <a:gd name="connsiteX1022" fmla="*/ 202842 w 1698803"/>
                <a:gd name="connsiteY1022" fmla="*/ 321167 h 1400577"/>
                <a:gd name="connsiteX1023" fmla="*/ 208879 w 1698803"/>
                <a:gd name="connsiteY1023" fmla="*/ 324789 h 1400577"/>
                <a:gd name="connsiteX1024" fmla="*/ 216124 w 1698803"/>
                <a:gd name="connsiteY1024" fmla="*/ 321771 h 1400577"/>
                <a:gd name="connsiteX1025" fmla="*/ 223972 w 1698803"/>
                <a:gd name="connsiteY1025" fmla="*/ 322374 h 1400577"/>
                <a:gd name="connsiteX1026" fmla="*/ 225783 w 1698803"/>
                <a:gd name="connsiteY1026" fmla="*/ 324185 h 1400577"/>
                <a:gd name="connsiteX1027" fmla="*/ 234235 w 1698803"/>
                <a:gd name="connsiteY1027" fmla="*/ 316337 h 1400577"/>
                <a:gd name="connsiteX1028" fmla="*/ 237857 w 1698803"/>
                <a:gd name="connsiteY1028" fmla="*/ 316337 h 1400577"/>
                <a:gd name="connsiteX1029" fmla="*/ 246308 w 1698803"/>
                <a:gd name="connsiteY1029" fmla="*/ 311508 h 1400577"/>
                <a:gd name="connsiteX1030" fmla="*/ 246308 w 1698803"/>
                <a:gd name="connsiteY1030" fmla="*/ 304264 h 1400577"/>
                <a:gd name="connsiteX1031" fmla="*/ 245101 w 1698803"/>
                <a:gd name="connsiteY1031" fmla="*/ 300038 h 1400577"/>
                <a:gd name="connsiteX1032" fmla="*/ 242083 w 1698803"/>
                <a:gd name="connsiteY1032" fmla="*/ 300641 h 1400577"/>
                <a:gd name="connsiteX1033" fmla="*/ 241479 w 1698803"/>
                <a:gd name="connsiteY1033" fmla="*/ 295812 h 1400577"/>
                <a:gd name="connsiteX1034" fmla="*/ 245705 w 1698803"/>
                <a:gd name="connsiteY1034" fmla="*/ 294001 h 1400577"/>
                <a:gd name="connsiteX1035" fmla="*/ 249931 w 1698803"/>
                <a:gd name="connsiteY1035" fmla="*/ 295812 h 1400577"/>
                <a:gd name="connsiteX1036" fmla="*/ 252345 w 1698803"/>
                <a:gd name="connsiteY1036" fmla="*/ 289775 h 1400577"/>
                <a:gd name="connsiteX1037" fmla="*/ 254760 w 1698803"/>
                <a:gd name="connsiteY1037" fmla="*/ 287964 h 1400577"/>
                <a:gd name="connsiteX1038" fmla="*/ 261401 w 1698803"/>
                <a:gd name="connsiteY1038" fmla="*/ 289775 h 1400577"/>
                <a:gd name="connsiteX1039" fmla="*/ 267438 w 1698803"/>
                <a:gd name="connsiteY1039" fmla="*/ 285549 h 1400577"/>
                <a:gd name="connsiteX1040" fmla="*/ 265627 w 1698803"/>
                <a:gd name="connsiteY1040" fmla="*/ 279512 h 1400577"/>
                <a:gd name="connsiteX1041" fmla="*/ 265627 w 1698803"/>
                <a:gd name="connsiteY1041" fmla="*/ 270456 h 1400577"/>
                <a:gd name="connsiteX1042" fmla="*/ 266834 w 1698803"/>
                <a:gd name="connsiteY1042" fmla="*/ 263816 h 1400577"/>
                <a:gd name="connsiteX1043" fmla="*/ 263816 w 1698803"/>
                <a:gd name="connsiteY1043" fmla="*/ 262005 h 1400577"/>
                <a:gd name="connsiteX1044" fmla="*/ 263816 w 1698803"/>
                <a:gd name="connsiteY1044" fmla="*/ 253553 h 1400577"/>
                <a:gd name="connsiteX1045" fmla="*/ 260797 w 1698803"/>
                <a:gd name="connsiteY1045" fmla="*/ 247516 h 1400577"/>
                <a:gd name="connsiteX1046" fmla="*/ 256571 w 1698803"/>
                <a:gd name="connsiteY1046" fmla="*/ 243290 h 1400577"/>
                <a:gd name="connsiteX1047" fmla="*/ 258382 w 1698803"/>
                <a:gd name="connsiteY1047" fmla="*/ 232423 h 1400577"/>
                <a:gd name="connsiteX1048" fmla="*/ 246308 w 1698803"/>
                <a:gd name="connsiteY1048" fmla="*/ 230008 h 1400577"/>
                <a:gd name="connsiteX1049" fmla="*/ 240272 w 1698803"/>
                <a:gd name="connsiteY1049" fmla="*/ 229405 h 1400577"/>
                <a:gd name="connsiteX1050" fmla="*/ 238460 w 1698803"/>
                <a:gd name="connsiteY1050" fmla="*/ 223368 h 1400577"/>
                <a:gd name="connsiteX1051" fmla="*/ 233631 w 1698803"/>
                <a:gd name="connsiteY1051" fmla="*/ 223972 h 1400577"/>
                <a:gd name="connsiteX1052" fmla="*/ 229405 w 1698803"/>
                <a:gd name="connsiteY1052" fmla="*/ 219746 h 1400577"/>
                <a:gd name="connsiteX1053" fmla="*/ 225783 w 1698803"/>
                <a:gd name="connsiteY1053" fmla="*/ 219746 h 1400577"/>
                <a:gd name="connsiteX1054" fmla="*/ 224575 w 1698803"/>
                <a:gd name="connsiteY1054" fmla="*/ 216124 h 1400577"/>
                <a:gd name="connsiteX1055" fmla="*/ 225179 w 1698803"/>
                <a:gd name="connsiteY1055" fmla="*/ 210690 h 1400577"/>
                <a:gd name="connsiteX1056" fmla="*/ 223368 w 1698803"/>
                <a:gd name="connsiteY1056" fmla="*/ 205861 h 1400577"/>
                <a:gd name="connsiteX1057" fmla="*/ 217935 w 1698803"/>
                <a:gd name="connsiteY1057" fmla="*/ 203446 h 1400577"/>
                <a:gd name="connsiteX1058" fmla="*/ 214916 w 1698803"/>
                <a:gd name="connsiteY1058" fmla="*/ 206465 h 1400577"/>
                <a:gd name="connsiteX1059" fmla="*/ 207068 w 1698803"/>
                <a:gd name="connsiteY1059" fmla="*/ 201635 h 1400577"/>
                <a:gd name="connsiteX1060" fmla="*/ 201635 w 1698803"/>
                <a:gd name="connsiteY1060" fmla="*/ 202239 h 1400577"/>
                <a:gd name="connsiteX1061" fmla="*/ 198013 w 1698803"/>
                <a:gd name="connsiteY1061" fmla="*/ 194391 h 1400577"/>
                <a:gd name="connsiteX1062" fmla="*/ 193183 w 1698803"/>
                <a:gd name="connsiteY1062" fmla="*/ 194391 h 1400577"/>
                <a:gd name="connsiteX1063" fmla="*/ 193183 w 1698803"/>
                <a:gd name="connsiteY1063" fmla="*/ 191372 h 1400577"/>
                <a:gd name="connsiteX1064" fmla="*/ 196805 w 1698803"/>
                <a:gd name="connsiteY1064" fmla="*/ 188957 h 1400577"/>
                <a:gd name="connsiteX1065" fmla="*/ 199220 w 1698803"/>
                <a:gd name="connsiteY1065" fmla="*/ 193787 h 1400577"/>
                <a:gd name="connsiteX1066" fmla="*/ 202842 w 1698803"/>
                <a:gd name="connsiteY1066" fmla="*/ 194994 h 1400577"/>
                <a:gd name="connsiteX1067" fmla="*/ 202842 w 1698803"/>
                <a:gd name="connsiteY1067" fmla="*/ 199220 h 1400577"/>
                <a:gd name="connsiteX1068" fmla="*/ 211898 w 1698803"/>
                <a:gd name="connsiteY1068" fmla="*/ 194994 h 1400577"/>
                <a:gd name="connsiteX1069" fmla="*/ 218538 w 1698803"/>
                <a:gd name="connsiteY1069" fmla="*/ 195598 h 1400577"/>
                <a:gd name="connsiteX1070" fmla="*/ 223368 w 1698803"/>
                <a:gd name="connsiteY1070" fmla="*/ 198013 h 1400577"/>
                <a:gd name="connsiteX1071" fmla="*/ 225783 w 1698803"/>
                <a:gd name="connsiteY1071" fmla="*/ 194994 h 1400577"/>
                <a:gd name="connsiteX1072" fmla="*/ 224575 w 1698803"/>
                <a:gd name="connsiteY1072" fmla="*/ 191372 h 1400577"/>
                <a:gd name="connsiteX1073" fmla="*/ 232423 w 1698803"/>
                <a:gd name="connsiteY1073" fmla="*/ 191976 h 1400577"/>
                <a:gd name="connsiteX1074" fmla="*/ 236046 w 1698803"/>
                <a:gd name="connsiteY1074" fmla="*/ 188354 h 1400577"/>
                <a:gd name="connsiteX1075" fmla="*/ 241479 w 1698803"/>
                <a:gd name="connsiteY1075" fmla="*/ 190768 h 1400577"/>
                <a:gd name="connsiteX1076" fmla="*/ 240875 w 1698803"/>
                <a:gd name="connsiteY1076" fmla="*/ 179298 h 1400577"/>
                <a:gd name="connsiteX1077" fmla="*/ 243894 w 1698803"/>
                <a:gd name="connsiteY1077" fmla="*/ 175072 h 1400577"/>
                <a:gd name="connsiteX1078" fmla="*/ 243290 w 1698803"/>
                <a:gd name="connsiteY1078" fmla="*/ 169639 h 1400577"/>
                <a:gd name="connsiteX1079" fmla="*/ 248723 w 1698803"/>
                <a:gd name="connsiteY1079" fmla="*/ 169035 h 1400577"/>
                <a:gd name="connsiteX1080" fmla="*/ 255364 w 1698803"/>
                <a:gd name="connsiteY1080" fmla="*/ 170243 h 1400577"/>
                <a:gd name="connsiteX1081" fmla="*/ 264419 w 1698803"/>
                <a:gd name="connsiteY1081" fmla="*/ 165413 h 1400577"/>
                <a:gd name="connsiteX1082" fmla="*/ 267438 w 1698803"/>
                <a:gd name="connsiteY1082" fmla="*/ 162998 h 1400577"/>
                <a:gd name="connsiteX1083" fmla="*/ 269249 w 1698803"/>
                <a:gd name="connsiteY1083" fmla="*/ 152132 h 1400577"/>
                <a:gd name="connsiteX1084" fmla="*/ 268645 w 1698803"/>
                <a:gd name="connsiteY1084" fmla="*/ 145491 h 1400577"/>
                <a:gd name="connsiteX1085" fmla="*/ 269853 w 1698803"/>
                <a:gd name="connsiteY1085" fmla="*/ 141869 h 1400577"/>
                <a:gd name="connsiteX1086" fmla="*/ 274079 w 1698803"/>
                <a:gd name="connsiteY1086" fmla="*/ 140661 h 1400577"/>
                <a:gd name="connsiteX1087" fmla="*/ 280115 w 1698803"/>
                <a:gd name="connsiteY1087" fmla="*/ 137039 h 1400577"/>
                <a:gd name="connsiteX1088" fmla="*/ 288567 w 1698803"/>
                <a:gd name="connsiteY1088" fmla="*/ 134021 h 1400577"/>
                <a:gd name="connsiteX1089" fmla="*/ 289775 w 1698803"/>
                <a:gd name="connsiteY1089" fmla="*/ 127984 h 1400577"/>
                <a:gd name="connsiteX1090" fmla="*/ 292189 w 1698803"/>
                <a:gd name="connsiteY1090" fmla="*/ 121947 h 1400577"/>
                <a:gd name="connsiteX1091" fmla="*/ 294604 w 1698803"/>
                <a:gd name="connsiteY1091" fmla="*/ 127380 h 1400577"/>
                <a:gd name="connsiteX1092" fmla="*/ 303056 w 1698803"/>
                <a:gd name="connsiteY1092" fmla="*/ 129191 h 1400577"/>
                <a:gd name="connsiteX1093" fmla="*/ 306678 w 1698803"/>
                <a:gd name="connsiteY1093" fmla="*/ 126173 h 1400577"/>
                <a:gd name="connsiteX1094" fmla="*/ 310904 w 1698803"/>
                <a:gd name="connsiteY1094" fmla="*/ 127984 h 1400577"/>
                <a:gd name="connsiteX1095" fmla="*/ 316337 w 1698803"/>
                <a:gd name="connsiteY1095" fmla="*/ 124965 h 1400577"/>
                <a:gd name="connsiteX1096" fmla="*/ 323582 w 1698803"/>
                <a:gd name="connsiteY1096" fmla="*/ 126776 h 1400577"/>
                <a:gd name="connsiteX1097" fmla="*/ 332033 w 1698803"/>
                <a:gd name="connsiteY1097" fmla="*/ 125569 h 1400577"/>
                <a:gd name="connsiteX1098" fmla="*/ 333845 w 1698803"/>
                <a:gd name="connsiteY1098" fmla="*/ 123154 h 1400577"/>
                <a:gd name="connsiteX1099" fmla="*/ 341089 w 1698803"/>
                <a:gd name="connsiteY1099" fmla="*/ 122550 h 1400577"/>
                <a:gd name="connsiteX1100" fmla="*/ 345315 w 1698803"/>
                <a:gd name="connsiteY1100" fmla="*/ 118928 h 1400577"/>
                <a:gd name="connsiteX1101" fmla="*/ 347126 w 1698803"/>
                <a:gd name="connsiteY1101" fmla="*/ 109269 h 1400577"/>
                <a:gd name="connsiteX1102" fmla="*/ 342900 w 1698803"/>
                <a:gd name="connsiteY1102" fmla="*/ 108062 h 1400577"/>
                <a:gd name="connsiteX1103" fmla="*/ 342296 w 1698803"/>
                <a:gd name="connsiteY1103" fmla="*/ 103232 h 1400577"/>
                <a:gd name="connsiteX1104" fmla="*/ 338070 w 1698803"/>
                <a:gd name="connsiteY1104" fmla="*/ 105043 h 1400577"/>
                <a:gd name="connsiteX1105" fmla="*/ 333845 w 1698803"/>
                <a:gd name="connsiteY1105" fmla="*/ 109873 h 1400577"/>
                <a:gd name="connsiteX1106" fmla="*/ 330826 w 1698803"/>
                <a:gd name="connsiteY1106" fmla="*/ 109873 h 1400577"/>
                <a:gd name="connsiteX1107" fmla="*/ 327204 w 1698803"/>
                <a:gd name="connsiteY1107" fmla="*/ 106854 h 1400577"/>
                <a:gd name="connsiteX1108" fmla="*/ 320563 w 1698803"/>
                <a:gd name="connsiteY1108" fmla="*/ 111080 h 1400577"/>
                <a:gd name="connsiteX1109" fmla="*/ 316337 w 1698803"/>
                <a:gd name="connsiteY1109" fmla="*/ 104440 h 1400577"/>
                <a:gd name="connsiteX1110" fmla="*/ 306074 w 1698803"/>
                <a:gd name="connsiteY1110" fmla="*/ 105647 h 1400577"/>
                <a:gd name="connsiteX1111" fmla="*/ 292189 w 1698803"/>
                <a:gd name="connsiteY1111" fmla="*/ 105043 h 1400577"/>
                <a:gd name="connsiteX1112" fmla="*/ 287360 w 1698803"/>
                <a:gd name="connsiteY1112" fmla="*/ 106854 h 1400577"/>
                <a:gd name="connsiteX1113" fmla="*/ 283134 w 1698803"/>
                <a:gd name="connsiteY1113" fmla="*/ 106251 h 1400577"/>
                <a:gd name="connsiteX1114" fmla="*/ 278908 w 1698803"/>
                <a:gd name="connsiteY1114" fmla="*/ 108665 h 1400577"/>
                <a:gd name="connsiteX1115" fmla="*/ 274682 w 1698803"/>
                <a:gd name="connsiteY1115" fmla="*/ 108665 h 1400577"/>
                <a:gd name="connsiteX1116" fmla="*/ 272871 w 1698803"/>
                <a:gd name="connsiteY1116" fmla="*/ 112891 h 1400577"/>
                <a:gd name="connsiteX1117" fmla="*/ 265627 w 1698803"/>
                <a:gd name="connsiteY1117" fmla="*/ 115910 h 1400577"/>
                <a:gd name="connsiteX1118" fmla="*/ 265023 w 1698803"/>
                <a:gd name="connsiteY1118" fmla="*/ 113495 h 1400577"/>
                <a:gd name="connsiteX1119" fmla="*/ 249327 w 1698803"/>
                <a:gd name="connsiteY1119" fmla="*/ 118928 h 1400577"/>
                <a:gd name="connsiteX1120" fmla="*/ 246912 w 1698803"/>
                <a:gd name="connsiteY1120" fmla="*/ 115306 h 1400577"/>
                <a:gd name="connsiteX1121" fmla="*/ 243894 w 1698803"/>
                <a:gd name="connsiteY1121" fmla="*/ 106251 h 1400577"/>
                <a:gd name="connsiteX1122" fmla="*/ 241479 w 1698803"/>
                <a:gd name="connsiteY1122" fmla="*/ 95988 h 1400577"/>
                <a:gd name="connsiteX1123" fmla="*/ 237857 w 1698803"/>
                <a:gd name="connsiteY1123" fmla="*/ 95384 h 1400577"/>
                <a:gd name="connsiteX1124" fmla="*/ 234235 w 1698803"/>
                <a:gd name="connsiteY1124" fmla="*/ 89951 h 1400577"/>
                <a:gd name="connsiteX1125" fmla="*/ 236649 w 1698803"/>
                <a:gd name="connsiteY1125" fmla="*/ 88140 h 1400577"/>
                <a:gd name="connsiteX1126" fmla="*/ 242686 w 1698803"/>
                <a:gd name="connsiteY1126" fmla="*/ 86933 h 1400577"/>
                <a:gd name="connsiteX1127" fmla="*/ 245705 w 1698803"/>
                <a:gd name="connsiteY1127" fmla="*/ 88140 h 1400577"/>
                <a:gd name="connsiteX1128" fmla="*/ 249327 w 1698803"/>
                <a:gd name="connsiteY1128" fmla="*/ 86329 h 1400577"/>
                <a:gd name="connsiteX1129" fmla="*/ 254157 w 1698803"/>
                <a:gd name="connsiteY1129" fmla="*/ 85725 h 1400577"/>
                <a:gd name="connsiteX1130" fmla="*/ 257175 w 1698803"/>
                <a:gd name="connsiteY1130" fmla="*/ 80896 h 1400577"/>
                <a:gd name="connsiteX1131" fmla="*/ 256571 w 1698803"/>
                <a:gd name="connsiteY1131" fmla="*/ 73651 h 1400577"/>
                <a:gd name="connsiteX1132" fmla="*/ 255364 w 1698803"/>
                <a:gd name="connsiteY1132" fmla="*/ 71236 h 1400577"/>
                <a:gd name="connsiteX1133" fmla="*/ 246308 w 1698803"/>
                <a:gd name="connsiteY1133" fmla="*/ 63992 h 1400577"/>
                <a:gd name="connsiteX1134" fmla="*/ 243290 w 1698803"/>
                <a:gd name="connsiteY1134" fmla="*/ 59766 h 1400577"/>
                <a:gd name="connsiteX1135" fmla="*/ 245705 w 1698803"/>
                <a:gd name="connsiteY1135" fmla="*/ 57351 h 1400577"/>
                <a:gd name="connsiteX1136" fmla="*/ 242083 w 1698803"/>
                <a:gd name="connsiteY1136" fmla="*/ 48899 h 1400577"/>
                <a:gd name="connsiteX1137" fmla="*/ 239064 w 1698803"/>
                <a:gd name="connsiteY1137" fmla="*/ 46485 h 1400577"/>
                <a:gd name="connsiteX1138" fmla="*/ 245101 w 1698803"/>
                <a:gd name="connsiteY1138" fmla="*/ 42862 h 1400577"/>
                <a:gd name="connsiteX1139" fmla="*/ 252949 w 1698803"/>
                <a:gd name="connsiteY1139" fmla="*/ 42862 h 1400577"/>
                <a:gd name="connsiteX1140" fmla="*/ 257175 w 1698803"/>
                <a:gd name="connsiteY1140" fmla="*/ 39240 h 1400577"/>
                <a:gd name="connsiteX1141" fmla="*/ 262005 w 1698803"/>
                <a:gd name="connsiteY1141" fmla="*/ 38637 h 1400577"/>
                <a:gd name="connsiteX1142" fmla="*/ 273475 w 1698803"/>
                <a:gd name="connsiteY1142" fmla="*/ 31996 h 1400577"/>
                <a:gd name="connsiteX1143" fmla="*/ 282530 w 1698803"/>
                <a:gd name="connsiteY1143" fmla="*/ 27770 h 1400577"/>
                <a:gd name="connsiteX1144" fmla="*/ 287360 w 1698803"/>
                <a:gd name="connsiteY1144" fmla="*/ 24148 h 1400577"/>
                <a:gd name="connsiteX1145" fmla="*/ 307886 w 1698803"/>
                <a:gd name="connsiteY1145" fmla="*/ 16903 h 1400577"/>
                <a:gd name="connsiteX1146" fmla="*/ 313319 w 1698803"/>
                <a:gd name="connsiteY1146" fmla="*/ 19318 h 1400577"/>
                <a:gd name="connsiteX1147" fmla="*/ 319356 w 1698803"/>
                <a:gd name="connsiteY1147" fmla="*/ 23544 h 1400577"/>
                <a:gd name="connsiteX1148" fmla="*/ 338070 w 1698803"/>
                <a:gd name="connsiteY1148" fmla="*/ 21129 h 1400577"/>
                <a:gd name="connsiteX1149" fmla="*/ 339882 w 1698803"/>
                <a:gd name="connsiteY1149" fmla="*/ 14489 h 1400577"/>
                <a:gd name="connsiteX1150" fmla="*/ 348937 w 1698803"/>
                <a:gd name="connsiteY1150" fmla="*/ 12677 h 1400577"/>
                <a:gd name="connsiteX1151" fmla="*/ 355578 w 1698803"/>
                <a:gd name="connsiteY1151" fmla="*/ 6641 h 1400577"/>
                <a:gd name="connsiteX1152" fmla="*/ 357992 w 1698803"/>
                <a:gd name="connsiteY1152" fmla="*/ 2415 h 1400577"/>
                <a:gd name="connsiteX1153" fmla="*/ 367652 w 1698803"/>
                <a:gd name="connsiteY1153" fmla="*/ 0 h 1400577"/>
                <a:gd name="connsiteX1154" fmla="*/ 369463 w 1698803"/>
                <a:gd name="connsiteY1154" fmla="*/ 3622 h 1400577"/>
                <a:gd name="connsiteX1155" fmla="*/ 369463 w 1698803"/>
                <a:gd name="connsiteY1155" fmla="*/ 10866 h 1400577"/>
                <a:gd name="connsiteX1156" fmla="*/ 371274 w 1698803"/>
                <a:gd name="connsiteY1156" fmla="*/ 14489 h 1400577"/>
                <a:gd name="connsiteX1157" fmla="*/ 375500 w 1698803"/>
                <a:gd name="connsiteY1157" fmla="*/ 14489 h 1400577"/>
                <a:gd name="connsiteX1158" fmla="*/ 379726 w 1698803"/>
                <a:gd name="connsiteY1158" fmla="*/ 16903 h 1400577"/>
                <a:gd name="connsiteX1159" fmla="*/ 383951 w 1698803"/>
                <a:gd name="connsiteY1159" fmla="*/ 21733 h 1400577"/>
                <a:gd name="connsiteX1160" fmla="*/ 386366 w 1698803"/>
                <a:gd name="connsiteY1160" fmla="*/ 27166 h 1400577"/>
                <a:gd name="connsiteX1161" fmla="*/ 384555 w 1698803"/>
                <a:gd name="connsiteY1161" fmla="*/ 31996 h 1400577"/>
                <a:gd name="connsiteX1162" fmla="*/ 383348 w 1698803"/>
                <a:gd name="connsiteY1162" fmla="*/ 46485 h 1400577"/>
                <a:gd name="connsiteX1163" fmla="*/ 381537 w 1698803"/>
                <a:gd name="connsiteY1163" fmla="*/ 50107 h 1400577"/>
                <a:gd name="connsiteX1164" fmla="*/ 382744 w 1698803"/>
                <a:gd name="connsiteY1164" fmla="*/ 56748 h 1400577"/>
                <a:gd name="connsiteX1165" fmla="*/ 384555 w 1698803"/>
                <a:gd name="connsiteY1165" fmla="*/ 58559 h 1400577"/>
                <a:gd name="connsiteX1166" fmla="*/ 383348 w 1698803"/>
                <a:gd name="connsiteY1166" fmla="*/ 67010 h 1400577"/>
                <a:gd name="connsiteX1167" fmla="*/ 385762 w 1698803"/>
                <a:gd name="connsiteY1167" fmla="*/ 69425 h 1400577"/>
                <a:gd name="connsiteX1168" fmla="*/ 391196 w 1698803"/>
                <a:gd name="connsiteY1168" fmla="*/ 69425 h 1400577"/>
                <a:gd name="connsiteX1169" fmla="*/ 393611 w 1698803"/>
                <a:gd name="connsiteY1169" fmla="*/ 76066 h 1400577"/>
                <a:gd name="connsiteX1170" fmla="*/ 398440 w 1698803"/>
                <a:gd name="connsiteY1170" fmla="*/ 77273 h 1400577"/>
                <a:gd name="connsiteX1171" fmla="*/ 399044 w 1698803"/>
                <a:gd name="connsiteY1171" fmla="*/ 81499 h 1400577"/>
                <a:gd name="connsiteX1172" fmla="*/ 412929 w 1698803"/>
                <a:gd name="connsiteY1172" fmla="*/ 83914 h 1400577"/>
                <a:gd name="connsiteX1173" fmla="*/ 421381 w 1698803"/>
                <a:gd name="connsiteY1173" fmla="*/ 88140 h 1400577"/>
                <a:gd name="connsiteX1174" fmla="*/ 427418 w 1698803"/>
                <a:gd name="connsiteY1174" fmla="*/ 90555 h 1400577"/>
                <a:gd name="connsiteX1175" fmla="*/ 443114 w 1698803"/>
                <a:gd name="connsiteY1175" fmla="*/ 93573 h 1400577"/>
                <a:gd name="connsiteX1176" fmla="*/ 447943 w 1698803"/>
                <a:gd name="connsiteY1176" fmla="*/ 93573 h 1400577"/>
                <a:gd name="connsiteX1177" fmla="*/ 456395 w 1698803"/>
                <a:gd name="connsiteY1177" fmla="*/ 88744 h 1400577"/>
                <a:gd name="connsiteX1178" fmla="*/ 464243 w 1698803"/>
                <a:gd name="connsiteY1178" fmla="*/ 89347 h 1400577"/>
                <a:gd name="connsiteX1179" fmla="*/ 469073 w 1698803"/>
                <a:gd name="connsiteY1179" fmla="*/ 93573 h 1400577"/>
                <a:gd name="connsiteX1180" fmla="*/ 479939 w 1698803"/>
                <a:gd name="connsiteY1180" fmla="*/ 96592 h 1400577"/>
                <a:gd name="connsiteX1181" fmla="*/ 486580 w 1698803"/>
                <a:gd name="connsiteY1181" fmla="*/ 100214 h 1400577"/>
                <a:gd name="connsiteX1182" fmla="*/ 487787 w 1698803"/>
                <a:gd name="connsiteY1182" fmla="*/ 102025 h 1400577"/>
                <a:gd name="connsiteX1183" fmla="*/ 496239 w 1698803"/>
                <a:gd name="connsiteY1183" fmla="*/ 103836 h 1400577"/>
                <a:gd name="connsiteX1184" fmla="*/ 502880 w 1698803"/>
                <a:gd name="connsiteY1184" fmla="*/ 114702 h 1400577"/>
                <a:gd name="connsiteX1185" fmla="*/ 505898 w 1698803"/>
                <a:gd name="connsiteY1185" fmla="*/ 124965 h 1400577"/>
                <a:gd name="connsiteX1186" fmla="*/ 510728 w 1698803"/>
                <a:gd name="connsiteY1186" fmla="*/ 129191 h 1400577"/>
                <a:gd name="connsiteX1187" fmla="*/ 522802 w 1698803"/>
                <a:gd name="connsiteY1187" fmla="*/ 134021 h 1400577"/>
                <a:gd name="connsiteX1188" fmla="*/ 529442 w 1698803"/>
                <a:gd name="connsiteY1188" fmla="*/ 137643 h 1400577"/>
                <a:gd name="connsiteX1189" fmla="*/ 531857 w 1698803"/>
                <a:gd name="connsiteY1189" fmla="*/ 136435 h 1400577"/>
                <a:gd name="connsiteX1190" fmla="*/ 536687 w 1698803"/>
                <a:gd name="connsiteY1190" fmla="*/ 138850 h 1400577"/>
                <a:gd name="connsiteX1191" fmla="*/ 546346 w 1698803"/>
                <a:gd name="connsiteY1191" fmla="*/ 137039 h 1400577"/>
                <a:gd name="connsiteX1192" fmla="*/ 546346 w 1698803"/>
                <a:gd name="connsiteY1192" fmla="*/ 141265 h 1400577"/>
                <a:gd name="connsiteX1193" fmla="*/ 557213 w 1698803"/>
                <a:gd name="connsiteY1193" fmla="*/ 141265 h 1400577"/>
                <a:gd name="connsiteX1194" fmla="*/ 558420 w 1698803"/>
                <a:gd name="connsiteY1194" fmla="*/ 139454 h 1400577"/>
                <a:gd name="connsiteX1195" fmla="*/ 563250 w 1698803"/>
                <a:gd name="connsiteY1195" fmla="*/ 143076 h 1400577"/>
                <a:gd name="connsiteX1196" fmla="*/ 580757 w 1698803"/>
                <a:gd name="connsiteY1196" fmla="*/ 141265 h 1400577"/>
                <a:gd name="connsiteX1197" fmla="*/ 592227 w 1698803"/>
                <a:gd name="connsiteY1197" fmla="*/ 143076 h 1400577"/>
                <a:gd name="connsiteX1198" fmla="*/ 597057 w 1698803"/>
                <a:gd name="connsiteY1198" fmla="*/ 146095 h 1400577"/>
                <a:gd name="connsiteX1199" fmla="*/ 603697 w 1698803"/>
                <a:gd name="connsiteY1199" fmla="*/ 144284 h 1400577"/>
                <a:gd name="connsiteX1200" fmla="*/ 606112 w 1698803"/>
                <a:gd name="connsiteY1200" fmla="*/ 141869 h 1400577"/>
                <a:gd name="connsiteX1201" fmla="*/ 611545 w 1698803"/>
                <a:gd name="connsiteY1201" fmla="*/ 141265 h 1400577"/>
                <a:gd name="connsiteX1202" fmla="*/ 613960 w 1698803"/>
                <a:gd name="connsiteY1202" fmla="*/ 144284 h 1400577"/>
                <a:gd name="connsiteX1203" fmla="*/ 623016 w 1698803"/>
                <a:gd name="connsiteY1203" fmla="*/ 144284 h 1400577"/>
                <a:gd name="connsiteX1204" fmla="*/ 629656 w 1698803"/>
                <a:gd name="connsiteY1204" fmla="*/ 141869 h 1400577"/>
                <a:gd name="connsiteX1205" fmla="*/ 637504 w 1698803"/>
                <a:gd name="connsiteY1205" fmla="*/ 141869 h 1400577"/>
                <a:gd name="connsiteX1206" fmla="*/ 640523 w 1698803"/>
                <a:gd name="connsiteY1206" fmla="*/ 143076 h 1400577"/>
                <a:gd name="connsiteX1207" fmla="*/ 648975 w 1698803"/>
                <a:gd name="connsiteY1207" fmla="*/ 142472 h 1400577"/>
                <a:gd name="connsiteX1208" fmla="*/ 655615 w 1698803"/>
                <a:gd name="connsiteY1208" fmla="*/ 143680 h 1400577"/>
                <a:gd name="connsiteX1209" fmla="*/ 661652 w 1698803"/>
                <a:gd name="connsiteY1209" fmla="*/ 143076 h 1400577"/>
                <a:gd name="connsiteX1210" fmla="*/ 667085 w 1698803"/>
                <a:gd name="connsiteY1210" fmla="*/ 140058 h 1400577"/>
                <a:gd name="connsiteX1211" fmla="*/ 673122 w 1698803"/>
                <a:gd name="connsiteY1211" fmla="*/ 142472 h 1400577"/>
                <a:gd name="connsiteX1212" fmla="*/ 683989 w 1698803"/>
                <a:gd name="connsiteY1212" fmla="*/ 141265 h 1400577"/>
                <a:gd name="connsiteX1213" fmla="*/ 687007 w 1698803"/>
                <a:gd name="connsiteY1213" fmla="*/ 144887 h 1400577"/>
                <a:gd name="connsiteX1214" fmla="*/ 697270 w 1698803"/>
                <a:gd name="connsiteY1214" fmla="*/ 147906 h 1400577"/>
                <a:gd name="connsiteX1215" fmla="*/ 700893 w 1698803"/>
                <a:gd name="connsiteY1215" fmla="*/ 150321 h 1400577"/>
                <a:gd name="connsiteX1216" fmla="*/ 710552 w 1698803"/>
                <a:gd name="connsiteY1216" fmla="*/ 146095 h 1400577"/>
                <a:gd name="connsiteX1217" fmla="*/ 712363 w 1698803"/>
                <a:gd name="connsiteY1217" fmla="*/ 149113 h 1400577"/>
                <a:gd name="connsiteX1218" fmla="*/ 716589 w 1698803"/>
                <a:gd name="connsiteY1218" fmla="*/ 162998 h 1400577"/>
                <a:gd name="connsiteX1219" fmla="*/ 720211 w 1698803"/>
                <a:gd name="connsiteY1219" fmla="*/ 164809 h 1400577"/>
                <a:gd name="connsiteX1220" fmla="*/ 723229 w 1698803"/>
                <a:gd name="connsiteY1220" fmla="*/ 171450 h 1400577"/>
                <a:gd name="connsiteX1221" fmla="*/ 720211 w 1698803"/>
                <a:gd name="connsiteY1221" fmla="*/ 176883 h 1400577"/>
                <a:gd name="connsiteX1222" fmla="*/ 723833 w 1698803"/>
                <a:gd name="connsiteY1222" fmla="*/ 179298 h 1400577"/>
                <a:gd name="connsiteX1223" fmla="*/ 724437 w 1698803"/>
                <a:gd name="connsiteY1223" fmla="*/ 190768 h 1400577"/>
                <a:gd name="connsiteX1224" fmla="*/ 716589 w 1698803"/>
                <a:gd name="connsiteY1224" fmla="*/ 188957 h 1400577"/>
                <a:gd name="connsiteX1225" fmla="*/ 713570 w 1698803"/>
                <a:gd name="connsiteY1225" fmla="*/ 191976 h 1400577"/>
                <a:gd name="connsiteX1226" fmla="*/ 719003 w 1698803"/>
                <a:gd name="connsiteY1226" fmla="*/ 197409 h 1400577"/>
                <a:gd name="connsiteX1227" fmla="*/ 718400 w 1698803"/>
                <a:gd name="connsiteY1227" fmla="*/ 200428 h 1400577"/>
                <a:gd name="connsiteX1228" fmla="*/ 725040 w 1698803"/>
                <a:gd name="connsiteY1228" fmla="*/ 205257 h 1400577"/>
                <a:gd name="connsiteX1229" fmla="*/ 728059 w 1698803"/>
                <a:gd name="connsiteY1229" fmla="*/ 208879 h 1400577"/>
                <a:gd name="connsiteX1230" fmla="*/ 745566 w 1698803"/>
                <a:gd name="connsiteY1230" fmla="*/ 208276 h 1400577"/>
                <a:gd name="connsiteX1231" fmla="*/ 747981 w 1698803"/>
                <a:gd name="connsiteY1231" fmla="*/ 211898 h 1400577"/>
                <a:gd name="connsiteX1232" fmla="*/ 764884 w 1698803"/>
                <a:gd name="connsiteY1232" fmla="*/ 210690 h 1400577"/>
                <a:gd name="connsiteX1233" fmla="*/ 767903 w 1698803"/>
                <a:gd name="connsiteY1233" fmla="*/ 211294 h 1400577"/>
                <a:gd name="connsiteX1234" fmla="*/ 774543 w 1698803"/>
                <a:gd name="connsiteY1234" fmla="*/ 207672 h 1400577"/>
                <a:gd name="connsiteX1235" fmla="*/ 775147 w 1698803"/>
                <a:gd name="connsiteY1235" fmla="*/ 204654 h 1400577"/>
                <a:gd name="connsiteX1236" fmla="*/ 779373 w 1698803"/>
                <a:gd name="connsiteY1236" fmla="*/ 205257 h 1400577"/>
                <a:gd name="connsiteX1237" fmla="*/ 783599 w 1698803"/>
                <a:gd name="connsiteY1237" fmla="*/ 203446 h 1400577"/>
                <a:gd name="connsiteX1238" fmla="*/ 784806 w 1698803"/>
                <a:gd name="connsiteY1238" fmla="*/ 198013 h 1400577"/>
                <a:gd name="connsiteX1239" fmla="*/ 787825 w 1698803"/>
                <a:gd name="connsiteY1239" fmla="*/ 194994 h 1400577"/>
                <a:gd name="connsiteX1240" fmla="*/ 789636 w 1698803"/>
                <a:gd name="connsiteY1240" fmla="*/ 187146 h 1400577"/>
                <a:gd name="connsiteX1241" fmla="*/ 791447 w 1698803"/>
                <a:gd name="connsiteY1241" fmla="*/ 184731 h 1400577"/>
                <a:gd name="connsiteX1242" fmla="*/ 799295 w 1698803"/>
                <a:gd name="connsiteY1242" fmla="*/ 186543 h 1400577"/>
                <a:gd name="connsiteX1243" fmla="*/ 805332 w 1698803"/>
                <a:gd name="connsiteY1243" fmla="*/ 182920 h 1400577"/>
                <a:gd name="connsiteX1244" fmla="*/ 818613 w 1698803"/>
                <a:gd name="connsiteY1244" fmla="*/ 185939 h 1400577"/>
                <a:gd name="connsiteX1245" fmla="*/ 820424 w 1698803"/>
                <a:gd name="connsiteY1245" fmla="*/ 182920 h 1400577"/>
                <a:gd name="connsiteX1246" fmla="*/ 820424 w 1698803"/>
                <a:gd name="connsiteY1246" fmla="*/ 178091 h 1400577"/>
                <a:gd name="connsiteX1247" fmla="*/ 822839 w 1698803"/>
                <a:gd name="connsiteY1247" fmla="*/ 173865 h 1400577"/>
                <a:gd name="connsiteX1248" fmla="*/ 825858 w 1698803"/>
                <a:gd name="connsiteY1248" fmla="*/ 173865 h 1400577"/>
                <a:gd name="connsiteX1249" fmla="*/ 826461 w 1698803"/>
                <a:gd name="connsiteY1249" fmla="*/ 166017 h 1400577"/>
                <a:gd name="connsiteX1250" fmla="*/ 819217 w 1698803"/>
                <a:gd name="connsiteY1250" fmla="*/ 155754 h 1400577"/>
                <a:gd name="connsiteX1251" fmla="*/ 819821 w 1698803"/>
                <a:gd name="connsiteY1251" fmla="*/ 153339 h 1400577"/>
                <a:gd name="connsiteX1252" fmla="*/ 828273 w 1698803"/>
                <a:gd name="connsiteY1252" fmla="*/ 146698 h 1400577"/>
                <a:gd name="connsiteX1253" fmla="*/ 840950 w 1698803"/>
                <a:gd name="connsiteY1253" fmla="*/ 138247 h 1400577"/>
                <a:gd name="connsiteX1254" fmla="*/ 843365 w 1698803"/>
                <a:gd name="connsiteY1254" fmla="*/ 130398 h 1400577"/>
                <a:gd name="connsiteX1255" fmla="*/ 851817 w 1698803"/>
                <a:gd name="connsiteY1255" fmla="*/ 125569 h 1400577"/>
                <a:gd name="connsiteX1256" fmla="*/ 853628 w 1698803"/>
                <a:gd name="connsiteY1256" fmla="*/ 120136 h 1400577"/>
                <a:gd name="connsiteX1257" fmla="*/ 847591 w 1698803"/>
                <a:gd name="connsiteY1257" fmla="*/ 112891 h 1400577"/>
                <a:gd name="connsiteX1258" fmla="*/ 852421 w 1698803"/>
                <a:gd name="connsiteY1258" fmla="*/ 109873 h 1400577"/>
                <a:gd name="connsiteX1259" fmla="*/ 851213 w 1698803"/>
                <a:gd name="connsiteY1259" fmla="*/ 103836 h 1400577"/>
                <a:gd name="connsiteX1260" fmla="*/ 854232 w 1698803"/>
                <a:gd name="connsiteY1260" fmla="*/ 96592 h 1400577"/>
                <a:gd name="connsiteX1261" fmla="*/ 862080 w 1698803"/>
                <a:gd name="connsiteY1261" fmla="*/ 97195 h 1400577"/>
                <a:gd name="connsiteX1262" fmla="*/ 865702 w 1698803"/>
                <a:gd name="connsiteY1262" fmla="*/ 92366 h 1400577"/>
                <a:gd name="connsiteX1263" fmla="*/ 874154 w 1698803"/>
                <a:gd name="connsiteY1263" fmla="*/ 95384 h 1400577"/>
                <a:gd name="connsiteX1264" fmla="*/ 895887 w 1698803"/>
                <a:gd name="connsiteY1264" fmla="*/ 77877 h 1400577"/>
                <a:gd name="connsiteX1265" fmla="*/ 908564 w 1698803"/>
                <a:gd name="connsiteY1265" fmla="*/ 71236 h 1400577"/>
                <a:gd name="connsiteX1266" fmla="*/ 910375 w 1698803"/>
                <a:gd name="connsiteY1266" fmla="*/ 68822 h 1400577"/>
                <a:gd name="connsiteX1267" fmla="*/ 915809 w 1698803"/>
                <a:gd name="connsiteY1267" fmla="*/ 69425 h 1400577"/>
                <a:gd name="connsiteX1268" fmla="*/ 921242 w 1698803"/>
                <a:gd name="connsiteY1268" fmla="*/ 68218 h 1400577"/>
                <a:gd name="connsiteX1269" fmla="*/ 926675 w 1698803"/>
                <a:gd name="connsiteY1269" fmla="*/ 70633 h 1400577"/>
                <a:gd name="connsiteX1270" fmla="*/ 935127 w 1698803"/>
                <a:gd name="connsiteY1270" fmla="*/ 68822 h 1400577"/>
                <a:gd name="connsiteX1271" fmla="*/ 934523 w 1698803"/>
                <a:gd name="connsiteY1271" fmla="*/ 72444 h 1400577"/>
                <a:gd name="connsiteX1272" fmla="*/ 939353 w 1698803"/>
                <a:gd name="connsiteY1272" fmla="*/ 74859 h 1400577"/>
                <a:gd name="connsiteX1273" fmla="*/ 941768 w 1698803"/>
                <a:gd name="connsiteY1273" fmla="*/ 73651 h 1400577"/>
                <a:gd name="connsiteX1274" fmla="*/ 942371 w 1698803"/>
                <a:gd name="connsiteY1274" fmla="*/ 69425 h 1400577"/>
                <a:gd name="connsiteX1275" fmla="*/ 949616 w 1698803"/>
                <a:gd name="connsiteY1275" fmla="*/ 70029 h 1400577"/>
                <a:gd name="connsiteX1276" fmla="*/ 951427 w 1698803"/>
                <a:gd name="connsiteY1276" fmla="*/ 67010 h 1400577"/>
                <a:gd name="connsiteX1277" fmla="*/ 955653 w 1698803"/>
                <a:gd name="connsiteY1277" fmla="*/ 65803 h 1400577"/>
                <a:gd name="connsiteX1278" fmla="*/ 953238 w 1698803"/>
                <a:gd name="connsiteY1278" fmla="*/ 60370 h 1400577"/>
                <a:gd name="connsiteX1279" fmla="*/ 962293 w 1698803"/>
                <a:gd name="connsiteY1279" fmla="*/ 60973 h 1400577"/>
                <a:gd name="connsiteX1280" fmla="*/ 965916 w 1698803"/>
                <a:gd name="connsiteY1280" fmla="*/ 59766 h 1400577"/>
                <a:gd name="connsiteX1281" fmla="*/ 979197 w 1698803"/>
                <a:gd name="connsiteY1281" fmla="*/ 60973 h 1400577"/>
                <a:gd name="connsiteX1282" fmla="*/ 988856 w 1698803"/>
                <a:gd name="connsiteY1282" fmla="*/ 59766 h 1400577"/>
                <a:gd name="connsiteX1283" fmla="*/ 993686 w 1698803"/>
                <a:gd name="connsiteY1283" fmla="*/ 57955 h 1400577"/>
                <a:gd name="connsiteX1284" fmla="*/ 994289 w 1698803"/>
                <a:gd name="connsiteY1284" fmla="*/ 60973 h 1400577"/>
                <a:gd name="connsiteX1285" fmla="*/ 998515 w 1698803"/>
                <a:gd name="connsiteY1285" fmla="*/ 62785 h 1400577"/>
                <a:gd name="connsiteX1286" fmla="*/ 1008174 w 1698803"/>
                <a:gd name="connsiteY1286" fmla="*/ 73651 h 1400577"/>
                <a:gd name="connsiteX1287" fmla="*/ 1011193 w 1698803"/>
                <a:gd name="connsiteY1287" fmla="*/ 80292 h 1400577"/>
                <a:gd name="connsiteX1288" fmla="*/ 1014211 w 1698803"/>
                <a:gd name="connsiteY1288" fmla="*/ 98403 h 1400577"/>
                <a:gd name="connsiteX1289" fmla="*/ 1014211 w 1698803"/>
                <a:gd name="connsiteY1289" fmla="*/ 103836 h 1400577"/>
                <a:gd name="connsiteX1290" fmla="*/ 1017834 w 1698803"/>
                <a:gd name="connsiteY1290" fmla="*/ 104440 h 1400577"/>
                <a:gd name="connsiteX1291" fmla="*/ 1021456 w 1698803"/>
                <a:gd name="connsiteY1291" fmla="*/ 108665 h 1400577"/>
                <a:gd name="connsiteX1292" fmla="*/ 1017834 w 1698803"/>
                <a:gd name="connsiteY1292" fmla="*/ 111080 h 1400577"/>
                <a:gd name="connsiteX1293" fmla="*/ 1013004 w 1698803"/>
                <a:gd name="connsiteY1293" fmla="*/ 111080 h 1400577"/>
                <a:gd name="connsiteX1294" fmla="*/ 1005156 w 1698803"/>
                <a:gd name="connsiteY1294" fmla="*/ 108665 h 1400577"/>
                <a:gd name="connsiteX1295" fmla="*/ 1000326 w 1698803"/>
                <a:gd name="connsiteY1295" fmla="*/ 105647 h 1400577"/>
                <a:gd name="connsiteX1296" fmla="*/ 990667 w 1698803"/>
                <a:gd name="connsiteY1296" fmla="*/ 105647 h 1400577"/>
                <a:gd name="connsiteX1297" fmla="*/ 987649 w 1698803"/>
                <a:gd name="connsiteY1297" fmla="*/ 108062 h 1400577"/>
                <a:gd name="connsiteX1298" fmla="*/ 983423 w 1698803"/>
                <a:gd name="connsiteY1298" fmla="*/ 108665 h 1400577"/>
                <a:gd name="connsiteX1299" fmla="*/ 982819 w 1698803"/>
                <a:gd name="connsiteY1299" fmla="*/ 114099 h 1400577"/>
                <a:gd name="connsiteX1300" fmla="*/ 987045 w 1698803"/>
                <a:gd name="connsiteY1300" fmla="*/ 120136 h 1400577"/>
                <a:gd name="connsiteX1301" fmla="*/ 986441 w 1698803"/>
                <a:gd name="connsiteY1301" fmla="*/ 123758 h 1400577"/>
                <a:gd name="connsiteX1302" fmla="*/ 993082 w 1698803"/>
                <a:gd name="connsiteY1302" fmla="*/ 127380 h 1400577"/>
                <a:gd name="connsiteX1303" fmla="*/ 993082 w 1698803"/>
                <a:gd name="connsiteY1303" fmla="*/ 131606 h 1400577"/>
                <a:gd name="connsiteX1304" fmla="*/ 995497 w 1698803"/>
                <a:gd name="connsiteY1304" fmla="*/ 136435 h 1400577"/>
                <a:gd name="connsiteX1305" fmla="*/ 996704 w 1698803"/>
                <a:gd name="connsiteY1305" fmla="*/ 144887 h 1400577"/>
                <a:gd name="connsiteX1306" fmla="*/ 1009382 w 1698803"/>
                <a:gd name="connsiteY1306" fmla="*/ 144284 h 1400577"/>
                <a:gd name="connsiteX1307" fmla="*/ 1012400 w 1698803"/>
                <a:gd name="connsiteY1307" fmla="*/ 146095 h 1400577"/>
                <a:gd name="connsiteX1308" fmla="*/ 1020248 w 1698803"/>
                <a:gd name="connsiteY1308" fmla="*/ 147906 h 1400577"/>
                <a:gd name="connsiteX1309" fmla="*/ 1020248 w 1698803"/>
                <a:gd name="connsiteY1309" fmla="*/ 142472 h 1400577"/>
                <a:gd name="connsiteX1310" fmla="*/ 1029304 w 1698803"/>
                <a:gd name="connsiteY1310" fmla="*/ 141265 h 1400577"/>
                <a:gd name="connsiteX1311" fmla="*/ 1032926 w 1698803"/>
                <a:gd name="connsiteY1311" fmla="*/ 142472 h 1400577"/>
                <a:gd name="connsiteX1312" fmla="*/ 1034737 w 1698803"/>
                <a:gd name="connsiteY1312" fmla="*/ 146095 h 1400577"/>
                <a:gd name="connsiteX1313" fmla="*/ 1041378 w 1698803"/>
                <a:gd name="connsiteY1313" fmla="*/ 144887 h 1400577"/>
                <a:gd name="connsiteX1314" fmla="*/ 1041981 w 1698803"/>
                <a:gd name="connsiteY1314" fmla="*/ 149113 h 1400577"/>
                <a:gd name="connsiteX1315" fmla="*/ 1048622 w 1698803"/>
                <a:gd name="connsiteY1315" fmla="*/ 147302 h 1400577"/>
                <a:gd name="connsiteX1316" fmla="*/ 1050433 w 1698803"/>
                <a:gd name="connsiteY1316" fmla="*/ 143680 h 1400577"/>
                <a:gd name="connsiteX1317" fmla="*/ 1060092 w 1698803"/>
                <a:gd name="connsiteY1317" fmla="*/ 141869 h 1400577"/>
                <a:gd name="connsiteX1318" fmla="*/ 1061300 w 1698803"/>
                <a:gd name="connsiteY1318" fmla="*/ 137643 h 1400577"/>
                <a:gd name="connsiteX1319" fmla="*/ 1064922 w 1698803"/>
                <a:gd name="connsiteY1319" fmla="*/ 138247 h 1400577"/>
                <a:gd name="connsiteX1320" fmla="*/ 1074581 w 1698803"/>
                <a:gd name="connsiteY1320" fmla="*/ 142472 h 1400577"/>
                <a:gd name="connsiteX1321" fmla="*/ 1081826 w 1698803"/>
                <a:gd name="connsiteY1321" fmla="*/ 144887 h 1400577"/>
                <a:gd name="connsiteX1322" fmla="*/ 1089674 w 1698803"/>
                <a:gd name="connsiteY1322" fmla="*/ 143076 h 1400577"/>
                <a:gd name="connsiteX1323" fmla="*/ 1090277 w 1698803"/>
                <a:gd name="connsiteY1323" fmla="*/ 140058 h 1400577"/>
                <a:gd name="connsiteX1324" fmla="*/ 1098729 w 1698803"/>
                <a:gd name="connsiteY1324" fmla="*/ 139454 h 1400577"/>
                <a:gd name="connsiteX1325" fmla="*/ 1102351 w 1698803"/>
                <a:gd name="connsiteY1325" fmla="*/ 136435 h 1400577"/>
                <a:gd name="connsiteX1326" fmla="*/ 1106577 w 1698803"/>
                <a:gd name="connsiteY1326" fmla="*/ 135832 h 1400577"/>
                <a:gd name="connsiteX1327" fmla="*/ 1111407 w 1698803"/>
                <a:gd name="connsiteY1327" fmla="*/ 132210 h 1400577"/>
                <a:gd name="connsiteX1328" fmla="*/ 1115632 w 1698803"/>
                <a:gd name="connsiteY1328" fmla="*/ 131606 h 1400577"/>
                <a:gd name="connsiteX1329" fmla="*/ 1137366 w 1698803"/>
                <a:gd name="connsiteY1329" fmla="*/ 118325 h 1400577"/>
                <a:gd name="connsiteX1330" fmla="*/ 1139177 w 1698803"/>
                <a:gd name="connsiteY1330" fmla="*/ 114702 h 1400577"/>
                <a:gd name="connsiteX1331" fmla="*/ 1137969 w 1698803"/>
                <a:gd name="connsiteY1331" fmla="*/ 111684 h 1400577"/>
                <a:gd name="connsiteX1332" fmla="*/ 1137969 w 1698803"/>
                <a:gd name="connsiteY1332" fmla="*/ 106251 h 1400577"/>
                <a:gd name="connsiteX1333" fmla="*/ 1139780 w 1698803"/>
                <a:gd name="connsiteY1333" fmla="*/ 105043 h 1400577"/>
                <a:gd name="connsiteX1334" fmla="*/ 1147025 w 1698803"/>
                <a:gd name="connsiteY1334" fmla="*/ 106251 h 1400577"/>
                <a:gd name="connsiteX1335" fmla="*/ 1151854 w 1698803"/>
                <a:gd name="connsiteY1335" fmla="*/ 103232 h 1400577"/>
                <a:gd name="connsiteX1336" fmla="*/ 1157891 w 1698803"/>
                <a:gd name="connsiteY1336" fmla="*/ 102025 h 1400577"/>
                <a:gd name="connsiteX1337" fmla="*/ 1158495 w 1698803"/>
                <a:gd name="connsiteY1337" fmla="*/ 97195 h 1400577"/>
                <a:gd name="connsiteX1338" fmla="*/ 1168154 w 1698803"/>
                <a:gd name="connsiteY1338" fmla="*/ 101421 h 1400577"/>
                <a:gd name="connsiteX1339" fmla="*/ 1171776 w 1698803"/>
                <a:gd name="connsiteY1339" fmla="*/ 97799 h 1400577"/>
                <a:gd name="connsiteX1340" fmla="*/ 1177210 w 1698803"/>
                <a:gd name="connsiteY1340" fmla="*/ 100818 h 1400577"/>
                <a:gd name="connsiteX1341" fmla="*/ 1180228 w 1698803"/>
                <a:gd name="connsiteY1341" fmla="*/ 96592 h 1400577"/>
                <a:gd name="connsiteX1342" fmla="*/ 1179021 w 1698803"/>
                <a:gd name="connsiteY1342" fmla="*/ 92366 h 1400577"/>
                <a:gd name="connsiteX1343" fmla="*/ 1185661 w 1698803"/>
                <a:gd name="connsiteY1343" fmla="*/ 93573 h 1400577"/>
                <a:gd name="connsiteX1344" fmla="*/ 1189887 w 1698803"/>
                <a:gd name="connsiteY1344" fmla="*/ 95384 h 1400577"/>
                <a:gd name="connsiteX1345" fmla="*/ 1187473 w 1698803"/>
                <a:gd name="connsiteY1345" fmla="*/ 100818 h 1400577"/>
                <a:gd name="connsiteX1346" fmla="*/ 1189284 w 1698803"/>
                <a:gd name="connsiteY1346" fmla="*/ 103836 h 1400577"/>
                <a:gd name="connsiteX1347" fmla="*/ 1192906 w 1698803"/>
                <a:gd name="connsiteY1347" fmla="*/ 117117 h 1400577"/>
                <a:gd name="connsiteX1348" fmla="*/ 1201357 w 1698803"/>
                <a:gd name="connsiteY1348" fmla="*/ 116513 h 1400577"/>
                <a:gd name="connsiteX1349" fmla="*/ 1207394 w 1698803"/>
                <a:gd name="connsiteY1349" fmla="*/ 111684 h 1400577"/>
                <a:gd name="connsiteX1350" fmla="*/ 1213431 w 1698803"/>
                <a:gd name="connsiteY1350" fmla="*/ 112288 h 1400577"/>
                <a:gd name="connsiteX1351" fmla="*/ 1217657 w 1698803"/>
                <a:gd name="connsiteY1351" fmla="*/ 114702 h 1400577"/>
                <a:gd name="connsiteX1352" fmla="*/ 1223091 w 1698803"/>
                <a:gd name="connsiteY1352" fmla="*/ 120739 h 1400577"/>
                <a:gd name="connsiteX1353" fmla="*/ 1227316 w 1698803"/>
                <a:gd name="connsiteY1353" fmla="*/ 120739 h 1400577"/>
                <a:gd name="connsiteX1354" fmla="*/ 1230335 w 1698803"/>
                <a:gd name="connsiteY1354" fmla="*/ 123154 h 1400577"/>
                <a:gd name="connsiteX1355" fmla="*/ 1233957 w 1698803"/>
                <a:gd name="connsiteY1355" fmla="*/ 121343 h 1400577"/>
                <a:gd name="connsiteX1356" fmla="*/ 1238183 w 1698803"/>
                <a:gd name="connsiteY1356" fmla="*/ 122550 h 1400577"/>
                <a:gd name="connsiteX1357" fmla="*/ 1243616 w 1698803"/>
                <a:gd name="connsiteY1357" fmla="*/ 121947 h 1400577"/>
                <a:gd name="connsiteX1358" fmla="*/ 1252068 w 1698803"/>
                <a:gd name="connsiteY1358" fmla="*/ 125569 h 1400577"/>
                <a:gd name="connsiteX1359" fmla="*/ 1255087 w 1698803"/>
                <a:gd name="connsiteY1359" fmla="*/ 123758 h 1400577"/>
                <a:gd name="connsiteX1360" fmla="*/ 1256294 w 1698803"/>
                <a:gd name="connsiteY1360" fmla="*/ 119532 h 1400577"/>
                <a:gd name="connsiteX1361" fmla="*/ 1259312 w 1698803"/>
                <a:gd name="connsiteY1361" fmla="*/ 120136 h 1400577"/>
                <a:gd name="connsiteX1362" fmla="*/ 1261727 w 1698803"/>
                <a:gd name="connsiteY1362" fmla="*/ 124965 h 1400577"/>
                <a:gd name="connsiteX1363" fmla="*/ 1264142 w 1698803"/>
                <a:gd name="connsiteY1363" fmla="*/ 120136 h 1400577"/>
                <a:gd name="connsiteX1364" fmla="*/ 1276820 w 1698803"/>
                <a:gd name="connsiteY1364" fmla="*/ 120136 h 1400577"/>
                <a:gd name="connsiteX1365" fmla="*/ 1278027 w 1698803"/>
                <a:gd name="connsiteY1365" fmla="*/ 118928 h 1400577"/>
                <a:gd name="connsiteX1366" fmla="*/ 1285271 w 1698803"/>
                <a:gd name="connsiteY1366" fmla="*/ 121343 h 1400577"/>
                <a:gd name="connsiteX1367" fmla="*/ 1287083 w 1698803"/>
                <a:gd name="connsiteY1367" fmla="*/ 117721 h 1400577"/>
                <a:gd name="connsiteX1368" fmla="*/ 1294327 w 1698803"/>
                <a:gd name="connsiteY1368" fmla="*/ 120739 h 1400577"/>
                <a:gd name="connsiteX1369" fmla="*/ 1295534 w 1698803"/>
                <a:gd name="connsiteY1369" fmla="*/ 113495 h 1400577"/>
                <a:gd name="connsiteX1370" fmla="*/ 1293120 w 1698803"/>
                <a:gd name="connsiteY1370" fmla="*/ 112891 h 1400577"/>
                <a:gd name="connsiteX1371" fmla="*/ 1290705 w 1698803"/>
                <a:gd name="connsiteY1371" fmla="*/ 103836 h 1400577"/>
                <a:gd name="connsiteX1372" fmla="*/ 1290705 w 1698803"/>
                <a:gd name="connsiteY1372" fmla="*/ 97195 h 1400577"/>
                <a:gd name="connsiteX1373" fmla="*/ 1296138 w 1698803"/>
                <a:gd name="connsiteY1373" fmla="*/ 97195 h 1400577"/>
                <a:gd name="connsiteX1374" fmla="*/ 1303382 w 1698803"/>
                <a:gd name="connsiteY1374" fmla="*/ 91762 h 1400577"/>
                <a:gd name="connsiteX1375" fmla="*/ 1307608 w 1698803"/>
                <a:gd name="connsiteY1375" fmla="*/ 91762 h 1400577"/>
                <a:gd name="connsiteX1376" fmla="*/ 1310627 w 1698803"/>
                <a:gd name="connsiteY1376" fmla="*/ 95384 h 1400577"/>
                <a:gd name="connsiteX1377" fmla="*/ 1314852 w 1698803"/>
                <a:gd name="connsiteY1377" fmla="*/ 94781 h 1400577"/>
                <a:gd name="connsiteX1378" fmla="*/ 1329945 w 1698803"/>
                <a:gd name="connsiteY1378" fmla="*/ 93573 h 1400577"/>
                <a:gd name="connsiteX1379" fmla="*/ 1329341 w 1698803"/>
                <a:gd name="connsiteY1379" fmla="*/ 91762 h 1400577"/>
                <a:gd name="connsiteX1380" fmla="*/ 1334775 w 1698803"/>
                <a:gd name="connsiteY1380" fmla="*/ 89347 h 1400577"/>
                <a:gd name="connsiteX1381" fmla="*/ 1337793 w 1698803"/>
                <a:gd name="connsiteY1381" fmla="*/ 86933 h 1400577"/>
                <a:gd name="connsiteX1382" fmla="*/ 1339000 w 1698803"/>
                <a:gd name="connsiteY1382" fmla="*/ 82103 h 1400577"/>
                <a:gd name="connsiteX1383" fmla="*/ 1353489 w 1698803"/>
                <a:gd name="connsiteY1383" fmla="*/ 84518 h 1400577"/>
                <a:gd name="connsiteX1384" fmla="*/ 1355904 w 1698803"/>
                <a:gd name="connsiteY1384" fmla="*/ 79688 h 1400577"/>
                <a:gd name="connsiteX1385" fmla="*/ 1353489 w 1698803"/>
                <a:gd name="connsiteY1385" fmla="*/ 77877 h 1400577"/>
                <a:gd name="connsiteX1386" fmla="*/ 1354093 w 1698803"/>
                <a:gd name="connsiteY1386" fmla="*/ 73651 h 1400577"/>
                <a:gd name="connsiteX1387" fmla="*/ 1357111 w 1698803"/>
                <a:gd name="connsiteY1387" fmla="*/ 70029 h 1400577"/>
                <a:gd name="connsiteX1388" fmla="*/ 1361941 w 1698803"/>
                <a:gd name="connsiteY1388" fmla="*/ 69425 h 1400577"/>
                <a:gd name="connsiteX1389" fmla="*/ 1367374 w 1698803"/>
                <a:gd name="connsiteY1389" fmla="*/ 74859 h 1400577"/>
                <a:gd name="connsiteX1390" fmla="*/ 1390315 w 1698803"/>
                <a:gd name="connsiteY1390" fmla="*/ 79084 h 1400577"/>
                <a:gd name="connsiteX1391" fmla="*/ 1393333 w 1698803"/>
                <a:gd name="connsiteY1391" fmla="*/ 75462 h 1400577"/>
                <a:gd name="connsiteX1392" fmla="*/ 1399370 w 1698803"/>
                <a:gd name="connsiteY1392" fmla="*/ 77273 h 1400577"/>
                <a:gd name="connsiteX1393" fmla="*/ 1402992 w 1698803"/>
                <a:gd name="connsiteY1393" fmla="*/ 76670 h 1400577"/>
                <a:gd name="connsiteX1394" fmla="*/ 1409633 w 1698803"/>
                <a:gd name="connsiteY1394" fmla="*/ 79084 h 1400577"/>
                <a:gd name="connsiteX1395" fmla="*/ 1414463 w 1698803"/>
                <a:gd name="connsiteY1395" fmla="*/ 89951 h 1400577"/>
                <a:gd name="connsiteX1396" fmla="*/ 1411444 w 1698803"/>
                <a:gd name="connsiteY1396" fmla="*/ 92970 h 1400577"/>
                <a:gd name="connsiteX1397" fmla="*/ 1412652 w 1698803"/>
                <a:gd name="connsiteY1397" fmla="*/ 97799 h 1400577"/>
                <a:gd name="connsiteX1398" fmla="*/ 1419896 w 1698803"/>
                <a:gd name="connsiteY1398" fmla="*/ 103232 h 1400577"/>
                <a:gd name="connsiteX1399" fmla="*/ 1419292 w 1698803"/>
                <a:gd name="connsiteY1399" fmla="*/ 108062 h 1400577"/>
                <a:gd name="connsiteX1400" fmla="*/ 1424122 w 1698803"/>
                <a:gd name="connsiteY1400" fmla="*/ 107458 h 1400577"/>
                <a:gd name="connsiteX1401" fmla="*/ 1427140 w 1698803"/>
                <a:gd name="connsiteY1401" fmla="*/ 108062 h 1400577"/>
                <a:gd name="connsiteX1402" fmla="*/ 1434385 w 1698803"/>
                <a:gd name="connsiteY1402" fmla="*/ 105647 h 1400577"/>
                <a:gd name="connsiteX1403" fmla="*/ 1442836 w 1698803"/>
                <a:gd name="connsiteY1403" fmla="*/ 105043 h 1400577"/>
                <a:gd name="connsiteX1404" fmla="*/ 1444044 w 1698803"/>
                <a:gd name="connsiteY1404" fmla="*/ 100818 h 1400577"/>
                <a:gd name="connsiteX1405" fmla="*/ 1450081 w 1698803"/>
                <a:gd name="connsiteY1405" fmla="*/ 100214 h 1400577"/>
                <a:gd name="connsiteX1406" fmla="*/ 1451892 w 1698803"/>
                <a:gd name="connsiteY1406" fmla="*/ 97799 h 1400577"/>
                <a:gd name="connsiteX1407" fmla="*/ 1455514 w 1698803"/>
                <a:gd name="connsiteY1407" fmla="*/ 97799 h 1400577"/>
                <a:gd name="connsiteX1408" fmla="*/ 1459740 w 1698803"/>
                <a:gd name="connsiteY1408" fmla="*/ 95384 h 1400577"/>
                <a:gd name="connsiteX1409" fmla="*/ 1471814 w 1698803"/>
                <a:gd name="connsiteY1409" fmla="*/ 99610 h 1400577"/>
                <a:gd name="connsiteX1410" fmla="*/ 1477247 w 1698803"/>
                <a:gd name="connsiteY1410" fmla="*/ 105043 h 1400577"/>
                <a:gd name="connsiteX1411" fmla="*/ 1478454 w 1698803"/>
                <a:gd name="connsiteY1411" fmla="*/ 107458 h 1400577"/>
                <a:gd name="connsiteX1412" fmla="*/ 1485095 w 1698803"/>
                <a:gd name="connsiteY1412" fmla="*/ 111080 h 1400577"/>
                <a:gd name="connsiteX1413" fmla="*/ 1492340 w 1698803"/>
                <a:gd name="connsiteY1413" fmla="*/ 112891 h 1400577"/>
                <a:gd name="connsiteX1414" fmla="*/ 1497169 w 1698803"/>
                <a:gd name="connsiteY1414" fmla="*/ 112288 h 1400577"/>
                <a:gd name="connsiteX1415" fmla="*/ 1499584 w 1698803"/>
                <a:gd name="connsiteY1415" fmla="*/ 106251 h 1400577"/>
                <a:gd name="connsiteX1416" fmla="*/ 1509243 w 1698803"/>
                <a:gd name="connsiteY1416" fmla="*/ 105647 h 1400577"/>
                <a:gd name="connsiteX1417" fmla="*/ 1513469 w 1698803"/>
                <a:gd name="connsiteY1417" fmla="*/ 110477 h 1400577"/>
                <a:gd name="connsiteX1418" fmla="*/ 1520110 w 1698803"/>
                <a:gd name="connsiteY1418" fmla="*/ 105647 h 1400577"/>
                <a:gd name="connsiteX1419" fmla="*/ 1527958 w 1698803"/>
                <a:gd name="connsiteY1419" fmla="*/ 105647 h 1400577"/>
                <a:gd name="connsiteX1420" fmla="*/ 1533995 w 1698803"/>
                <a:gd name="connsiteY1420" fmla="*/ 99006 h 1400577"/>
                <a:gd name="connsiteX1421" fmla="*/ 1537617 w 1698803"/>
                <a:gd name="connsiteY1421" fmla="*/ 97195 h 1400577"/>
                <a:gd name="connsiteX1422" fmla="*/ 1539428 w 1698803"/>
                <a:gd name="connsiteY1422" fmla="*/ 93573 h 1400577"/>
                <a:gd name="connsiteX1423" fmla="*/ 1544257 w 1698803"/>
                <a:gd name="connsiteY1423" fmla="*/ 94781 h 1400577"/>
                <a:gd name="connsiteX1424" fmla="*/ 1553313 w 1698803"/>
                <a:gd name="connsiteY1424" fmla="*/ 88140 h 1400577"/>
                <a:gd name="connsiteX1425" fmla="*/ 1556935 w 1698803"/>
                <a:gd name="connsiteY1425" fmla="*/ 88140 h 1400577"/>
                <a:gd name="connsiteX1426" fmla="*/ 1560557 w 1698803"/>
                <a:gd name="connsiteY1426" fmla="*/ 91158 h 1400577"/>
                <a:gd name="connsiteX1427" fmla="*/ 1568405 w 1698803"/>
                <a:gd name="connsiteY1427" fmla="*/ 91158 h 1400577"/>
                <a:gd name="connsiteX1428" fmla="*/ 1575650 w 1698803"/>
                <a:gd name="connsiteY1428" fmla="*/ 101421 h 1400577"/>
                <a:gd name="connsiteX1429" fmla="*/ 1581083 w 1698803"/>
                <a:gd name="connsiteY1429" fmla="*/ 101421 h 1400577"/>
                <a:gd name="connsiteX1430" fmla="*/ 1584705 w 1698803"/>
                <a:gd name="connsiteY1430" fmla="*/ 109269 h 1400577"/>
                <a:gd name="connsiteX1431" fmla="*/ 1591346 w 1698803"/>
                <a:gd name="connsiteY1431" fmla="*/ 113495 h 1400577"/>
                <a:gd name="connsiteX1432" fmla="*/ 1591950 w 1698803"/>
                <a:gd name="connsiteY1432" fmla="*/ 120136 h 1400577"/>
                <a:gd name="connsiteX1433" fmla="*/ 1597383 w 1698803"/>
                <a:gd name="connsiteY1433" fmla="*/ 125569 h 1400577"/>
                <a:gd name="connsiteX1434" fmla="*/ 1599798 w 1698803"/>
                <a:gd name="connsiteY1434" fmla="*/ 131606 h 1400577"/>
                <a:gd name="connsiteX1435" fmla="*/ 1594968 w 1698803"/>
                <a:gd name="connsiteY1435" fmla="*/ 138247 h 1400577"/>
                <a:gd name="connsiteX1436" fmla="*/ 1597383 w 1698803"/>
                <a:gd name="connsiteY1436" fmla="*/ 144284 h 1400577"/>
                <a:gd name="connsiteX1437" fmla="*/ 1604024 w 1698803"/>
                <a:gd name="connsiteY1437" fmla="*/ 146698 h 1400577"/>
                <a:gd name="connsiteX1438" fmla="*/ 1605835 w 1698803"/>
                <a:gd name="connsiteY1438" fmla="*/ 146095 h 1400577"/>
                <a:gd name="connsiteX1439" fmla="*/ 1607042 w 1698803"/>
                <a:gd name="connsiteY1439" fmla="*/ 139454 h 1400577"/>
                <a:gd name="connsiteX1440" fmla="*/ 1613079 w 1698803"/>
                <a:gd name="connsiteY1440" fmla="*/ 141265 h 1400577"/>
                <a:gd name="connsiteX1441" fmla="*/ 1622135 w 1698803"/>
                <a:gd name="connsiteY1441" fmla="*/ 142472 h 1400577"/>
                <a:gd name="connsiteX1442" fmla="*/ 1625757 w 1698803"/>
                <a:gd name="connsiteY1442" fmla="*/ 146698 h 1400577"/>
                <a:gd name="connsiteX1443" fmla="*/ 1631190 w 1698803"/>
                <a:gd name="connsiteY1443" fmla="*/ 149717 h 1400577"/>
                <a:gd name="connsiteX1444" fmla="*/ 1630586 w 1698803"/>
                <a:gd name="connsiteY1444" fmla="*/ 152735 h 1400577"/>
                <a:gd name="connsiteX1445" fmla="*/ 1634812 w 1698803"/>
                <a:gd name="connsiteY1445" fmla="*/ 152735 h 1400577"/>
                <a:gd name="connsiteX1446" fmla="*/ 1637227 w 1698803"/>
                <a:gd name="connsiteY1446" fmla="*/ 156961 h 1400577"/>
                <a:gd name="connsiteX1447" fmla="*/ 1642056 w 1698803"/>
                <a:gd name="connsiteY1447" fmla="*/ 158169 h 1400577"/>
                <a:gd name="connsiteX1448" fmla="*/ 1649904 w 1698803"/>
                <a:gd name="connsiteY1448" fmla="*/ 155150 h 14005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 ang="0">
                  <a:pos x="connsiteX1407" y="connsiteY1407"/>
                </a:cxn>
                <a:cxn ang="0">
                  <a:pos x="connsiteX1408" y="connsiteY1408"/>
                </a:cxn>
                <a:cxn ang="0">
                  <a:pos x="connsiteX1409" y="connsiteY1409"/>
                </a:cxn>
                <a:cxn ang="0">
                  <a:pos x="connsiteX1410" y="connsiteY1410"/>
                </a:cxn>
                <a:cxn ang="0">
                  <a:pos x="connsiteX1411" y="connsiteY1411"/>
                </a:cxn>
                <a:cxn ang="0">
                  <a:pos x="connsiteX1412" y="connsiteY1412"/>
                </a:cxn>
                <a:cxn ang="0">
                  <a:pos x="connsiteX1413" y="connsiteY1413"/>
                </a:cxn>
                <a:cxn ang="0">
                  <a:pos x="connsiteX1414" y="connsiteY1414"/>
                </a:cxn>
                <a:cxn ang="0">
                  <a:pos x="connsiteX1415" y="connsiteY1415"/>
                </a:cxn>
                <a:cxn ang="0">
                  <a:pos x="connsiteX1416" y="connsiteY1416"/>
                </a:cxn>
                <a:cxn ang="0">
                  <a:pos x="connsiteX1417" y="connsiteY1417"/>
                </a:cxn>
                <a:cxn ang="0">
                  <a:pos x="connsiteX1418" y="connsiteY1418"/>
                </a:cxn>
                <a:cxn ang="0">
                  <a:pos x="connsiteX1419" y="connsiteY1419"/>
                </a:cxn>
                <a:cxn ang="0">
                  <a:pos x="connsiteX1420" y="connsiteY1420"/>
                </a:cxn>
                <a:cxn ang="0">
                  <a:pos x="connsiteX1421" y="connsiteY1421"/>
                </a:cxn>
                <a:cxn ang="0">
                  <a:pos x="connsiteX1422" y="connsiteY1422"/>
                </a:cxn>
                <a:cxn ang="0">
                  <a:pos x="connsiteX1423" y="connsiteY1423"/>
                </a:cxn>
                <a:cxn ang="0">
                  <a:pos x="connsiteX1424" y="connsiteY1424"/>
                </a:cxn>
                <a:cxn ang="0">
                  <a:pos x="connsiteX1425" y="connsiteY1425"/>
                </a:cxn>
                <a:cxn ang="0">
                  <a:pos x="connsiteX1426" y="connsiteY1426"/>
                </a:cxn>
                <a:cxn ang="0">
                  <a:pos x="connsiteX1427" y="connsiteY1427"/>
                </a:cxn>
                <a:cxn ang="0">
                  <a:pos x="connsiteX1428" y="connsiteY1428"/>
                </a:cxn>
                <a:cxn ang="0">
                  <a:pos x="connsiteX1429" y="connsiteY1429"/>
                </a:cxn>
                <a:cxn ang="0">
                  <a:pos x="connsiteX1430" y="connsiteY1430"/>
                </a:cxn>
                <a:cxn ang="0">
                  <a:pos x="connsiteX1431" y="connsiteY1431"/>
                </a:cxn>
                <a:cxn ang="0">
                  <a:pos x="connsiteX1432" y="connsiteY1432"/>
                </a:cxn>
                <a:cxn ang="0">
                  <a:pos x="connsiteX1433" y="connsiteY1433"/>
                </a:cxn>
                <a:cxn ang="0">
                  <a:pos x="connsiteX1434" y="connsiteY1434"/>
                </a:cxn>
                <a:cxn ang="0">
                  <a:pos x="connsiteX1435" y="connsiteY1435"/>
                </a:cxn>
                <a:cxn ang="0">
                  <a:pos x="connsiteX1436" y="connsiteY1436"/>
                </a:cxn>
                <a:cxn ang="0">
                  <a:pos x="connsiteX1437" y="connsiteY1437"/>
                </a:cxn>
                <a:cxn ang="0">
                  <a:pos x="connsiteX1438" y="connsiteY1438"/>
                </a:cxn>
                <a:cxn ang="0">
                  <a:pos x="connsiteX1439" y="connsiteY1439"/>
                </a:cxn>
                <a:cxn ang="0">
                  <a:pos x="connsiteX1440" y="connsiteY1440"/>
                </a:cxn>
                <a:cxn ang="0">
                  <a:pos x="connsiteX1441" y="connsiteY1441"/>
                </a:cxn>
                <a:cxn ang="0">
                  <a:pos x="connsiteX1442" y="connsiteY1442"/>
                </a:cxn>
                <a:cxn ang="0">
                  <a:pos x="connsiteX1443" y="connsiteY1443"/>
                </a:cxn>
                <a:cxn ang="0">
                  <a:pos x="connsiteX1444" y="connsiteY1444"/>
                </a:cxn>
                <a:cxn ang="0">
                  <a:pos x="connsiteX1445" y="connsiteY1445"/>
                </a:cxn>
                <a:cxn ang="0">
                  <a:pos x="connsiteX1446" y="connsiteY1446"/>
                </a:cxn>
                <a:cxn ang="0">
                  <a:pos x="connsiteX1447" y="connsiteY1447"/>
                </a:cxn>
                <a:cxn ang="0">
                  <a:pos x="connsiteX1448" y="connsiteY1448"/>
                </a:cxn>
              </a:cxnLst>
              <a:rect l="l" t="t" r="r" b="b"/>
              <a:pathLst>
                <a:path w="1698803" h="1400577">
                  <a:moveTo>
                    <a:pt x="1649904" y="155150"/>
                  </a:moveTo>
                  <a:lnTo>
                    <a:pt x="1653527" y="159980"/>
                  </a:lnTo>
                  <a:lnTo>
                    <a:pt x="1653527" y="162395"/>
                  </a:lnTo>
                  <a:lnTo>
                    <a:pt x="1649904" y="164809"/>
                  </a:lnTo>
                  <a:lnTo>
                    <a:pt x="1646282" y="172054"/>
                  </a:lnTo>
                  <a:lnTo>
                    <a:pt x="1639038" y="178091"/>
                  </a:lnTo>
                  <a:lnTo>
                    <a:pt x="1632397" y="180506"/>
                  </a:lnTo>
                  <a:lnTo>
                    <a:pt x="1630586" y="182920"/>
                  </a:lnTo>
                  <a:lnTo>
                    <a:pt x="1625153" y="184731"/>
                  </a:lnTo>
                  <a:lnTo>
                    <a:pt x="1622135" y="183524"/>
                  </a:lnTo>
                  <a:lnTo>
                    <a:pt x="1619720" y="187750"/>
                  </a:lnTo>
                  <a:lnTo>
                    <a:pt x="1612475" y="190768"/>
                  </a:lnTo>
                  <a:lnTo>
                    <a:pt x="1608853" y="190165"/>
                  </a:lnTo>
                  <a:lnTo>
                    <a:pt x="1604627" y="206465"/>
                  </a:lnTo>
                  <a:lnTo>
                    <a:pt x="1607042" y="217331"/>
                  </a:lnTo>
                  <a:lnTo>
                    <a:pt x="1606438" y="221557"/>
                  </a:lnTo>
                  <a:lnTo>
                    <a:pt x="1602212" y="226386"/>
                  </a:lnTo>
                  <a:lnTo>
                    <a:pt x="1605231" y="230008"/>
                  </a:lnTo>
                  <a:lnTo>
                    <a:pt x="1605231" y="234838"/>
                  </a:lnTo>
                  <a:lnTo>
                    <a:pt x="1609457" y="244497"/>
                  </a:lnTo>
                  <a:lnTo>
                    <a:pt x="1625153" y="243894"/>
                  </a:lnTo>
                  <a:lnTo>
                    <a:pt x="1628171" y="252949"/>
                  </a:lnTo>
                  <a:lnTo>
                    <a:pt x="1628171" y="262608"/>
                  </a:lnTo>
                  <a:lnTo>
                    <a:pt x="1629379" y="268042"/>
                  </a:lnTo>
                  <a:lnTo>
                    <a:pt x="1626964" y="274682"/>
                  </a:lnTo>
                  <a:lnTo>
                    <a:pt x="1626964" y="280116"/>
                  </a:lnTo>
                  <a:lnTo>
                    <a:pt x="1629379" y="284341"/>
                  </a:lnTo>
                  <a:lnTo>
                    <a:pt x="1630586" y="292190"/>
                  </a:lnTo>
                  <a:lnTo>
                    <a:pt x="1633605" y="295208"/>
                  </a:lnTo>
                  <a:lnTo>
                    <a:pt x="1634208" y="299434"/>
                  </a:lnTo>
                  <a:lnTo>
                    <a:pt x="1621531" y="303056"/>
                  </a:lnTo>
                  <a:lnTo>
                    <a:pt x="1615494" y="307886"/>
                  </a:lnTo>
                  <a:lnTo>
                    <a:pt x="1614286" y="312715"/>
                  </a:lnTo>
                  <a:lnTo>
                    <a:pt x="1617909" y="319356"/>
                  </a:lnTo>
                  <a:lnTo>
                    <a:pt x="1622135" y="319960"/>
                  </a:lnTo>
                  <a:lnTo>
                    <a:pt x="1628775" y="316941"/>
                  </a:lnTo>
                  <a:lnTo>
                    <a:pt x="1629983" y="314526"/>
                  </a:lnTo>
                  <a:lnTo>
                    <a:pt x="1634208" y="313923"/>
                  </a:lnTo>
                  <a:lnTo>
                    <a:pt x="1643264" y="315734"/>
                  </a:lnTo>
                  <a:lnTo>
                    <a:pt x="1640849" y="318752"/>
                  </a:lnTo>
                  <a:lnTo>
                    <a:pt x="1642660" y="324185"/>
                  </a:lnTo>
                  <a:lnTo>
                    <a:pt x="1640245" y="326600"/>
                  </a:lnTo>
                  <a:lnTo>
                    <a:pt x="1640849" y="331430"/>
                  </a:lnTo>
                  <a:lnTo>
                    <a:pt x="1639038" y="347126"/>
                  </a:lnTo>
                  <a:lnTo>
                    <a:pt x="1637227" y="350748"/>
                  </a:lnTo>
                  <a:lnTo>
                    <a:pt x="1639038" y="353163"/>
                  </a:lnTo>
                  <a:lnTo>
                    <a:pt x="1636623" y="357992"/>
                  </a:lnTo>
                  <a:lnTo>
                    <a:pt x="1635416" y="362218"/>
                  </a:lnTo>
                  <a:lnTo>
                    <a:pt x="1639038" y="365840"/>
                  </a:lnTo>
                  <a:lnTo>
                    <a:pt x="1642056" y="377311"/>
                  </a:lnTo>
                  <a:lnTo>
                    <a:pt x="1626360" y="381537"/>
                  </a:lnTo>
                  <a:lnTo>
                    <a:pt x="1620323" y="389385"/>
                  </a:lnTo>
                  <a:lnTo>
                    <a:pt x="1616701" y="388177"/>
                  </a:lnTo>
                  <a:lnTo>
                    <a:pt x="1608853" y="389385"/>
                  </a:lnTo>
                  <a:lnTo>
                    <a:pt x="1601005" y="393611"/>
                  </a:lnTo>
                  <a:lnTo>
                    <a:pt x="1593761" y="395422"/>
                  </a:lnTo>
                  <a:lnTo>
                    <a:pt x="1596779" y="402062"/>
                  </a:lnTo>
                  <a:lnTo>
                    <a:pt x="1599798" y="404477"/>
                  </a:lnTo>
                  <a:lnTo>
                    <a:pt x="1599798" y="407496"/>
                  </a:lnTo>
                  <a:lnTo>
                    <a:pt x="1596175" y="408703"/>
                  </a:lnTo>
                  <a:lnTo>
                    <a:pt x="1594364" y="414136"/>
                  </a:lnTo>
                  <a:lnTo>
                    <a:pt x="1596175" y="417155"/>
                  </a:lnTo>
                  <a:lnTo>
                    <a:pt x="1602816" y="420173"/>
                  </a:lnTo>
                  <a:lnTo>
                    <a:pt x="1606438" y="420173"/>
                  </a:lnTo>
                  <a:lnTo>
                    <a:pt x="1607646" y="416551"/>
                  </a:lnTo>
                  <a:lnTo>
                    <a:pt x="1622738" y="421381"/>
                  </a:lnTo>
                  <a:lnTo>
                    <a:pt x="1626360" y="424399"/>
                  </a:lnTo>
                  <a:lnTo>
                    <a:pt x="1625153" y="429832"/>
                  </a:lnTo>
                  <a:lnTo>
                    <a:pt x="1627568" y="434058"/>
                  </a:lnTo>
                  <a:lnTo>
                    <a:pt x="1624549" y="447943"/>
                  </a:lnTo>
                  <a:lnTo>
                    <a:pt x="1626964" y="452773"/>
                  </a:lnTo>
                  <a:lnTo>
                    <a:pt x="1624549" y="455791"/>
                  </a:lnTo>
                  <a:lnTo>
                    <a:pt x="1622135" y="463639"/>
                  </a:lnTo>
                  <a:lnTo>
                    <a:pt x="1618512" y="464847"/>
                  </a:lnTo>
                  <a:lnTo>
                    <a:pt x="1611872" y="463036"/>
                  </a:lnTo>
                  <a:lnTo>
                    <a:pt x="1610664" y="460621"/>
                  </a:lnTo>
                  <a:lnTo>
                    <a:pt x="1606438" y="458810"/>
                  </a:lnTo>
                  <a:lnTo>
                    <a:pt x="1602212" y="462432"/>
                  </a:lnTo>
                  <a:lnTo>
                    <a:pt x="1598590" y="463639"/>
                  </a:lnTo>
                  <a:lnTo>
                    <a:pt x="1597987" y="468469"/>
                  </a:lnTo>
                  <a:lnTo>
                    <a:pt x="1606438" y="472091"/>
                  </a:lnTo>
                  <a:lnTo>
                    <a:pt x="1610061" y="469676"/>
                  </a:lnTo>
                  <a:lnTo>
                    <a:pt x="1615494" y="472091"/>
                  </a:lnTo>
                  <a:lnTo>
                    <a:pt x="1617305" y="477524"/>
                  </a:lnTo>
                  <a:lnTo>
                    <a:pt x="1612475" y="479939"/>
                  </a:lnTo>
                  <a:lnTo>
                    <a:pt x="1609457" y="486580"/>
                  </a:lnTo>
                  <a:lnTo>
                    <a:pt x="1604024" y="490202"/>
                  </a:lnTo>
                  <a:lnTo>
                    <a:pt x="1596779" y="488995"/>
                  </a:lnTo>
                  <a:lnTo>
                    <a:pt x="1597383" y="493824"/>
                  </a:lnTo>
                  <a:lnTo>
                    <a:pt x="1601005" y="493221"/>
                  </a:lnTo>
                  <a:lnTo>
                    <a:pt x="1608249" y="493824"/>
                  </a:lnTo>
                  <a:lnTo>
                    <a:pt x="1614286" y="496843"/>
                  </a:lnTo>
                  <a:lnTo>
                    <a:pt x="1612475" y="492013"/>
                  </a:lnTo>
                  <a:lnTo>
                    <a:pt x="1609457" y="490202"/>
                  </a:lnTo>
                  <a:lnTo>
                    <a:pt x="1613079" y="486580"/>
                  </a:lnTo>
                  <a:lnTo>
                    <a:pt x="1621531" y="485976"/>
                  </a:lnTo>
                  <a:lnTo>
                    <a:pt x="1626964" y="490202"/>
                  </a:lnTo>
                  <a:lnTo>
                    <a:pt x="1625757" y="498050"/>
                  </a:lnTo>
                  <a:lnTo>
                    <a:pt x="1632397" y="502276"/>
                  </a:lnTo>
                  <a:lnTo>
                    <a:pt x="1634812" y="505898"/>
                  </a:lnTo>
                  <a:lnTo>
                    <a:pt x="1645679" y="510124"/>
                  </a:lnTo>
                  <a:lnTo>
                    <a:pt x="1652319" y="516161"/>
                  </a:lnTo>
                  <a:lnTo>
                    <a:pt x="1649904" y="530650"/>
                  </a:lnTo>
                  <a:lnTo>
                    <a:pt x="1651112" y="534272"/>
                  </a:lnTo>
                  <a:lnTo>
                    <a:pt x="1663186" y="534272"/>
                  </a:lnTo>
                  <a:lnTo>
                    <a:pt x="1672241" y="539705"/>
                  </a:lnTo>
                  <a:lnTo>
                    <a:pt x="1672845" y="543327"/>
                  </a:lnTo>
                  <a:lnTo>
                    <a:pt x="1676467" y="545139"/>
                  </a:lnTo>
                  <a:lnTo>
                    <a:pt x="1683712" y="543931"/>
                  </a:lnTo>
                  <a:lnTo>
                    <a:pt x="1686730" y="545742"/>
                  </a:lnTo>
                  <a:lnTo>
                    <a:pt x="1687937" y="550572"/>
                  </a:lnTo>
                  <a:lnTo>
                    <a:pt x="1690352" y="552987"/>
                  </a:lnTo>
                  <a:lnTo>
                    <a:pt x="1695785" y="554194"/>
                  </a:lnTo>
                  <a:lnTo>
                    <a:pt x="1698200" y="558420"/>
                  </a:lnTo>
                  <a:lnTo>
                    <a:pt x="1698804" y="565664"/>
                  </a:lnTo>
                  <a:lnTo>
                    <a:pt x="1693371" y="570494"/>
                  </a:lnTo>
                  <a:lnTo>
                    <a:pt x="1686730" y="570494"/>
                  </a:lnTo>
                  <a:lnTo>
                    <a:pt x="1677071" y="574116"/>
                  </a:lnTo>
                  <a:lnTo>
                    <a:pt x="1681297" y="580757"/>
                  </a:lnTo>
                  <a:lnTo>
                    <a:pt x="1682504" y="583775"/>
                  </a:lnTo>
                  <a:lnTo>
                    <a:pt x="1688541" y="587397"/>
                  </a:lnTo>
                  <a:lnTo>
                    <a:pt x="1687937" y="589812"/>
                  </a:lnTo>
                  <a:lnTo>
                    <a:pt x="1672845" y="600075"/>
                  </a:lnTo>
                  <a:lnTo>
                    <a:pt x="1669223" y="604905"/>
                  </a:lnTo>
                  <a:lnTo>
                    <a:pt x="1658960" y="605508"/>
                  </a:lnTo>
                  <a:lnTo>
                    <a:pt x="1655941" y="604905"/>
                  </a:lnTo>
                  <a:lnTo>
                    <a:pt x="1655941" y="598868"/>
                  </a:lnTo>
                  <a:lnTo>
                    <a:pt x="1651716" y="595849"/>
                  </a:lnTo>
                  <a:lnTo>
                    <a:pt x="1642056" y="600679"/>
                  </a:lnTo>
                  <a:lnTo>
                    <a:pt x="1639038" y="599471"/>
                  </a:lnTo>
                  <a:lnTo>
                    <a:pt x="1635416" y="590416"/>
                  </a:lnTo>
                  <a:lnTo>
                    <a:pt x="1635416" y="584983"/>
                  </a:lnTo>
                  <a:lnTo>
                    <a:pt x="1633001" y="580153"/>
                  </a:lnTo>
                  <a:lnTo>
                    <a:pt x="1629983" y="580757"/>
                  </a:lnTo>
                  <a:lnTo>
                    <a:pt x="1624549" y="585586"/>
                  </a:lnTo>
                  <a:lnTo>
                    <a:pt x="1620927" y="591623"/>
                  </a:lnTo>
                  <a:lnTo>
                    <a:pt x="1613683" y="593434"/>
                  </a:lnTo>
                  <a:lnTo>
                    <a:pt x="1611872" y="595849"/>
                  </a:lnTo>
                  <a:lnTo>
                    <a:pt x="1606438" y="608527"/>
                  </a:lnTo>
                  <a:lnTo>
                    <a:pt x="1601005" y="612753"/>
                  </a:lnTo>
                  <a:lnTo>
                    <a:pt x="1594968" y="613960"/>
                  </a:lnTo>
                  <a:lnTo>
                    <a:pt x="1592553" y="619997"/>
                  </a:lnTo>
                  <a:lnTo>
                    <a:pt x="1594364" y="624827"/>
                  </a:lnTo>
                  <a:lnTo>
                    <a:pt x="1593157" y="627845"/>
                  </a:lnTo>
                  <a:lnTo>
                    <a:pt x="1585913" y="632071"/>
                  </a:lnTo>
                  <a:lnTo>
                    <a:pt x="1581687" y="636297"/>
                  </a:lnTo>
                  <a:lnTo>
                    <a:pt x="1581083" y="639919"/>
                  </a:lnTo>
                  <a:lnTo>
                    <a:pt x="1582894" y="645352"/>
                  </a:lnTo>
                  <a:lnTo>
                    <a:pt x="1580479" y="648371"/>
                  </a:lnTo>
                  <a:lnTo>
                    <a:pt x="1579876" y="653200"/>
                  </a:lnTo>
                  <a:lnTo>
                    <a:pt x="1574442" y="657426"/>
                  </a:lnTo>
                  <a:lnTo>
                    <a:pt x="1575650" y="661048"/>
                  </a:lnTo>
                  <a:lnTo>
                    <a:pt x="1570217" y="670104"/>
                  </a:lnTo>
                  <a:lnTo>
                    <a:pt x="1569009" y="680367"/>
                  </a:lnTo>
                  <a:lnTo>
                    <a:pt x="1570820" y="683989"/>
                  </a:lnTo>
                  <a:lnTo>
                    <a:pt x="1575046" y="687611"/>
                  </a:lnTo>
                  <a:lnTo>
                    <a:pt x="1584101" y="698478"/>
                  </a:lnTo>
                  <a:lnTo>
                    <a:pt x="1586516" y="705722"/>
                  </a:lnTo>
                  <a:lnTo>
                    <a:pt x="1585913" y="708741"/>
                  </a:lnTo>
                  <a:lnTo>
                    <a:pt x="1580479" y="711759"/>
                  </a:lnTo>
                  <a:lnTo>
                    <a:pt x="1576253" y="712363"/>
                  </a:lnTo>
                  <a:lnTo>
                    <a:pt x="1570820" y="719003"/>
                  </a:lnTo>
                  <a:lnTo>
                    <a:pt x="1567198" y="718400"/>
                  </a:lnTo>
                  <a:lnTo>
                    <a:pt x="1564180" y="722022"/>
                  </a:lnTo>
                  <a:lnTo>
                    <a:pt x="1570217" y="728663"/>
                  </a:lnTo>
                  <a:lnTo>
                    <a:pt x="1565387" y="732285"/>
                  </a:lnTo>
                  <a:lnTo>
                    <a:pt x="1556331" y="733492"/>
                  </a:lnTo>
                  <a:lnTo>
                    <a:pt x="1553917" y="737718"/>
                  </a:lnTo>
                  <a:lnTo>
                    <a:pt x="1549087" y="737114"/>
                  </a:lnTo>
                  <a:lnTo>
                    <a:pt x="1547276" y="733492"/>
                  </a:lnTo>
                  <a:lnTo>
                    <a:pt x="1537013" y="737718"/>
                  </a:lnTo>
                  <a:lnTo>
                    <a:pt x="1531580" y="732285"/>
                  </a:lnTo>
                  <a:lnTo>
                    <a:pt x="1524335" y="728059"/>
                  </a:lnTo>
                  <a:lnTo>
                    <a:pt x="1521317" y="722626"/>
                  </a:lnTo>
                  <a:lnTo>
                    <a:pt x="1518902" y="721418"/>
                  </a:lnTo>
                  <a:lnTo>
                    <a:pt x="1517091" y="718400"/>
                  </a:lnTo>
                  <a:lnTo>
                    <a:pt x="1500791" y="714174"/>
                  </a:lnTo>
                  <a:lnTo>
                    <a:pt x="1497773" y="711759"/>
                  </a:lnTo>
                  <a:lnTo>
                    <a:pt x="1492943" y="703911"/>
                  </a:lnTo>
                  <a:lnTo>
                    <a:pt x="1499584" y="702704"/>
                  </a:lnTo>
                  <a:lnTo>
                    <a:pt x="1501999" y="697874"/>
                  </a:lnTo>
                  <a:lnTo>
                    <a:pt x="1502602" y="680970"/>
                  </a:lnTo>
                  <a:lnTo>
                    <a:pt x="1500791" y="673122"/>
                  </a:lnTo>
                  <a:lnTo>
                    <a:pt x="1501395" y="662859"/>
                  </a:lnTo>
                  <a:lnTo>
                    <a:pt x="1499584" y="658030"/>
                  </a:lnTo>
                  <a:lnTo>
                    <a:pt x="1492340" y="657426"/>
                  </a:lnTo>
                  <a:lnTo>
                    <a:pt x="1488114" y="659841"/>
                  </a:lnTo>
                  <a:lnTo>
                    <a:pt x="1485095" y="658030"/>
                  </a:lnTo>
                  <a:lnTo>
                    <a:pt x="1486303" y="654408"/>
                  </a:lnTo>
                  <a:lnTo>
                    <a:pt x="1485699" y="644749"/>
                  </a:lnTo>
                  <a:lnTo>
                    <a:pt x="1488114" y="640523"/>
                  </a:lnTo>
                  <a:lnTo>
                    <a:pt x="1495358" y="636297"/>
                  </a:lnTo>
                  <a:lnTo>
                    <a:pt x="1503206" y="629053"/>
                  </a:lnTo>
                  <a:lnTo>
                    <a:pt x="1498980" y="623016"/>
                  </a:lnTo>
                  <a:lnTo>
                    <a:pt x="1498377" y="618186"/>
                  </a:lnTo>
                  <a:lnTo>
                    <a:pt x="1503206" y="605508"/>
                  </a:lnTo>
                  <a:lnTo>
                    <a:pt x="1506828" y="602490"/>
                  </a:lnTo>
                  <a:lnTo>
                    <a:pt x="1506225" y="594038"/>
                  </a:lnTo>
                  <a:lnTo>
                    <a:pt x="1507432" y="591020"/>
                  </a:lnTo>
                  <a:lnTo>
                    <a:pt x="1509243" y="579549"/>
                  </a:lnTo>
                  <a:lnTo>
                    <a:pt x="1503810" y="571097"/>
                  </a:lnTo>
                  <a:lnTo>
                    <a:pt x="1503206" y="566872"/>
                  </a:lnTo>
                  <a:lnTo>
                    <a:pt x="1496565" y="559627"/>
                  </a:lnTo>
                  <a:lnTo>
                    <a:pt x="1489925" y="557816"/>
                  </a:lnTo>
                  <a:lnTo>
                    <a:pt x="1479662" y="549968"/>
                  </a:lnTo>
                  <a:lnTo>
                    <a:pt x="1477247" y="543327"/>
                  </a:lnTo>
                  <a:lnTo>
                    <a:pt x="1472417" y="540913"/>
                  </a:lnTo>
                  <a:lnTo>
                    <a:pt x="1468795" y="536687"/>
                  </a:lnTo>
                  <a:lnTo>
                    <a:pt x="1461551" y="535480"/>
                  </a:lnTo>
                  <a:lnTo>
                    <a:pt x="1455514" y="539705"/>
                  </a:lnTo>
                  <a:lnTo>
                    <a:pt x="1448270" y="541516"/>
                  </a:lnTo>
                  <a:lnTo>
                    <a:pt x="1440422" y="541516"/>
                  </a:lnTo>
                  <a:lnTo>
                    <a:pt x="1436799" y="543931"/>
                  </a:lnTo>
                  <a:lnTo>
                    <a:pt x="1433781" y="549364"/>
                  </a:lnTo>
                  <a:lnTo>
                    <a:pt x="1432573" y="556609"/>
                  </a:lnTo>
                  <a:lnTo>
                    <a:pt x="1430762" y="557816"/>
                  </a:lnTo>
                  <a:lnTo>
                    <a:pt x="1425329" y="556005"/>
                  </a:lnTo>
                  <a:lnTo>
                    <a:pt x="1421707" y="552383"/>
                  </a:lnTo>
                  <a:lnTo>
                    <a:pt x="1420500" y="547553"/>
                  </a:lnTo>
                  <a:lnTo>
                    <a:pt x="1415066" y="548761"/>
                  </a:lnTo>
                  <a:lnTo>
                    <a:pt x="1414463" y="554194"/>
                  </a:lnTo>
                  <a:lnTo>
                    <a:pt x="1405407" y="558420"/>
                  </a:lnTo>
                  <a:lnTo>
                    <a:pt x="1402992" y="554194"/>
                  </a:lnTo>
                  <a:lnTo>
                    <a:pt x="1399370" y="550572"/>
                  </a:lnTo>
                  <a:lnTo>
                    <a:pt x="1393937" y="550572"/>
                  </a:lnTo>
                  <a:lnTo>
                    <a:pt x="1384881" y="544535"/>
                  </a:lnTo>
                  <a:lnTo>
                    <a:pt x="1384881" y="542724"/>
                  </a:lnTo>
                  <a:lnTo>
                    <a:pt x="1378844" y="542120"/>
                  </a:lnTo>
                  <a:lnTo>
                    <a:pt x="1373411" y="543931"/>
                  </a:lnTo>
                  <a:lnTo>
                    <a:pt x="1371600" y="538498"/>
                  </a:lnTo>
                  <a:lnTo>
                    <a:pt x="1361337" y="533668"/>
                  </a:lnTo>
                  <a:lnTo>
                    <a:pt x="1357715" y="534272"/>
                  </a:lnTo>
                  <a:lnTo>
                    <a:pt x="1360130" y="540913"/>
                  </a:lnTo>
                  <a:lnTo>
                    <a:pt x="1358319" y="545139"/>
                  </a:lnTo>
                  <a:lnTo>
                    <a:pt x="1357715" y="552383"/>
                  </a:lnTo>
                  <a:lnTo>
                    <a:pt x="1352886" y="556005"/>
                  </a:lnTo>
                  <a:lnTo>
                    <a:pt x="1351678" y="561438"/>
                  </a:lnTo>
                  <a:lnTo>
                    <a:pt x="1353489" y="565664"/>
                  </a:lnTo>
                  <a:lnTo>
                    <a:pt x="1347452" y="567475"/>
                  </a:lnTo>
                  <a:lnTo>
                    <a:pt x="1343226" y="565060"/>
                  </a:lnTo>
                  <a:lnTo>
                    <a:pt x="1337793" y="557816"/>
                  </a:lnTo>
                  <a:lnTo>
                    <a:pt x="1329945" y="555401"/>
                  </a:lnTo>
                  <a:lnTo>
                    <a:pt x="1329945" y="551779"/>
                  </a:lnTo>
                  <a:lnTo>
                    <a:pt x="1321493" y="551175"/>
                  </a:lnTo>
                  <a:lnTo>
                    <a:pt x="1319078" y="548157"/>
                  </a:lnTo>
                  <a:lnTo>
                    <a:pt x="1312438" y="549364"/>
                  </a:lnTo>
                  <a:lnTo>
                    <a:pt x="1307005" y="544535"/>
                  </a:lnTo>
                  <a:lnTo>
                    <a:pt x="1303986" y="546950"/>
                  </a:lnTo>
                  <a:lnTo>
                    <a:pt x="1299157" y="546950"/>
                  </a:lnTo>
                  <a:lnTo>
                    <a:pt x="1299157" y="544535"/>
                  </a:lnTo>
                  <a:lnTo>
                    <a:pt x="1303986" y="540913"/>
                  </a:lnTo>
                  <a:lnTo>
                    <a:pt x="1303986" y="538498"/>
                  </a:lnTo>
                  <a:lnTo>
                    <a:pt x="1300968" y="532461"/>
                  </a:lnTo>
                  <a:lnTo>
                    <a:pt x="1302175" y="525217"/>
                  </a:lnTo>
                  <a:lnTo>
                    <a:pt x="1296742" y="522198"/>
                  </a:lnTo>
                  <a:lnTo>
                    <a:pt x="1291308" y="521595"/>
                  </a:lnTo>
                  <a:lnTo>
                    <a:pt x="1285875" y="524009"/>
                  </a:lnTo>
                  <a:lnTo>
                    <a:pt x="1279838" y="524009"/>
                  </a:lnTo>
                  <a:lnTo>
                    <a:pt x="1280442" y="514954"/>
                  </a:lnTo>
                  <a:lnTo>
                    <a:pt x="1279234" y="507709"/>
                  </a:lnTo>
                  <a:lnTo>
                    <a:pt x="1276820" y="501672"/>
                  </a:lnTo>
                  <a:lnTo>
                    <a:pt x="1268972" y="501672"/>
                  </a:lnTo>
                  <a:lnTo>
                    <a:pt x="1264142" y="496843"/>
                  </a:lnTo>
                  <a:lnTo>
                    <a:pt x="1259916" y="498050"/>
                  </a:lnTo>
                  <a:lnTo>
                    <a:pt x="1254483" y="496843"/>
                  </a:lnTo>
                  <a:lnTo>
                    <a:pt x="1250257" y="499861"/>
                  </a:lnTo>
                  <a:lnTo>
                    <a:pt x="1247239" y="495635"/>
                  </a:lnTo>
                  <a:lnTo>
                    <a:pt x="1230335" y="490806"/>
                  </a:lnTo>
                  <a:lnTo>
                    <a:pt x="1226713" y="488391"/>
                  </a:lnTo>
                  <a:lnTo>
                    <a:pt x="1223091" y="490202"/>
                  </a:lnTo>
                  <a:lnTo>
                    <a:pt x="1211017" y="487787"/>
                  </a:lnTo>
                  <a:lnTo>
                    <a:pt x="1204376" y="493824"/>
                  </a:lnTo>
                  <a:lnTo>
                    <a:pt x="1200754" y="488995"/>
                  </a:lnTo>
                  <a:lnTo>
                    <a:pt x="1191095" y="487184"/>
                  </a:lnTo>
                  <a:lnTo>
                    <a:pt x="1184454" y="484769"/>
                  </a:lnTo>
                  <a:lnTo>
                    <a:pt x="1182039" y="481147"/>
                  </a:lnTo>
                  <a:lnTo>
                    <a:pt x="1181436" y="475110"/>
                  </a:lnTo>
                  <a:lnTo>
                    <a:pt x="1171776" y="474506"/>
                  </a:lnTo>
                  <a:lnTo>
                    <a:pt x="1166343" y="467865"/>
                  </a:lnTo>
                  <a:lnTo>
                    <a:pt x="1163325" y="481750"/>
                  </a:lnTo>
                  <a:lnTo>
                    <a:pt x="1172380" y="484165"/>
                  </a:lnTo>
                  <a:lnTo>
                    <a:pt x="1172380" y="489598"/>
                  </a:lnTo>
                  <a:lnTo>
                    <a:pt x="1176606" y="491410"/>
                  </a:lnTo>
                  <a:lnTo>
                    <a:pt x="1178417" y="496843"/>
                  </a:lnTo>
                  <a:lnTo>
                    <a:pt x="1176606" y="502276"/>
                  </a:lnTo>
                  <a:lnTo>
                    <a:pt x="1173587" y="507106"/>
                  </a:lnTo>
                  <a:lnTo>
                    <a:pt x="1173587" y="511332"/>
                  </a:lnTo>
                  <a:lnTo>
                    <a:pt x="1168758" y="513746"/>
                  </a:lnTo>
                  <a:lnTo>
                    <a:pt x="1167550" y="516161"/>
                  </a:lnTo>
                  <a:lnTo>
                    <a:pt x="1161513" y="516765"/>
                  </a:lnTo>
                  <a:lnTo>
                    <a:pt x="1157891" y="522198"/>
                  </a:lnTo>
                  <a:lnTo>
                    <a:pt x="1161513" y="524613"/>
                  </a:lnTo>
                  <a:lnTo>
                    <a:pt x="1166343" y="535480"/>
                  </a:lnTo>
                  <a:lnTo>
                    <a:pt x="1166343" y="542724"/>
                  </a:lnTo>
                  <a:lnTo>
                    <a:pt x="1163325" y="545139"/>
                  </a:lnTo>
                  <a:lnTo>
                    <a:pt x="1163928" y="557212"/>
                  </a:lnTo>
                  <a:lnTo>
                    <a:pt x="1166343" y="560835"/>
                  </a:lnTo>
                  <a:lnTo>
                    <a:pt x="1166947" y="565664"/>
                  </a:lnTo>
                  <a:lnTo>
                    <a:pt x="1163928" y="569286"/>
                  </a:lnTo>
                  <a:lnTo>
                    <a:pt x="1159099" y="568079"/>
                  </a:lnTo>
                  <a:lnTo>
                    <a:pt x="1154269" y="573512"/>
                  </a:lnTo>
                  <a:lnTo>
                    <a:pt x="1148836" y="572305"/>
                  </a:lnTo>
                  <a:lnTo>
                    <a:pt x="1140988" y="580757"/>
                  </a:lnTo>
                  <a:lnTo>
                    <a:pt x="1139780" y="590416"/>
                  </a:lnTo>
                  <a:lnTo>
                    <a:pt x="1143403" y="594642"/>
                  </a:lnTo>
                  <a:lnTo>
                    <a:pt x="1142195" y="601282"/>
                  </a:lnTo>
                  <a:lnTo>
                    <a:pt x="1140384" y="606716"/>
                  </a:lnTo>
                  <a:lnTo>
                    <a:pt x="1140384" y="614564"/>
                  </a:lnTo>
                  <a:lnTo>
                    <a:pt x="1133140" y="616979"/>
                  </a:lnTo>
                  <a:lnTo>
                    <a:pt x="1128914" y="613356"/>
                  </a:lnTo>
                  <a:lnTo>
                    <a:pt x="1122877" y="613960"/>
                  </a:lnTo>
                  <a:lnTo>
                    <a:pt x="1119255" y="611545"/>
                  </a:lnTo>
                  <a:lnTo>
                    <a:pt x="1114425" y="615168"/>
                  </a:lnTo>
                  <a:lnTo>
                    <a:pt x="1112614" y="613356"/>
                  </a:lnTo>
                  <a:lnTo>
                    <a:pt x="1112010" y="608527"/>
                  </a:lnTo>
                  <a:lnTo>
                    <a:pt x="1108388" y="606716"/>
                  </a:lnTo>
                  <a:lnTo>
                    <a:pt x="1104766" y="601886"/>
                  </a:lnTo>
                  <a:lnTo>
                    <a:pt x="1099333" y="600075"/>
                  </a:lnTo>
                  <a:lnTo>
                    <a:pt x="1097521" y="597057"/>
                  </a:lnTo>
                  <a:lnTo>
                    <a:pt x="1092088" y="592831"/>
                  </a:lnTo>
                  <a:lnTo>
                    <a:pt x="1087259" y="594642"/>
                  </a:lnTo>
                  <a:lnTo>
                    <a:pt x="1084240" y="597660"/>
                  </a:lnTo>
                  <a:lnTo>
                    <a:pt x="1073977" y="601282"/>
                  </a:lnTo>
                  <a:lnTo>
                    <a:pt x="1073977" y="605508"/>
                  </a:lnTo>
                  <a:lnTo>
                    <a:pt x="1081826" y="606716"/>
                  </a:lnTo>
                  <a:lnTo>
                    <a:pt x="1081826" y="611545"/>
                  </a:lnTo>
                  <a:lnTo>
                    <a:pt x="1078807" y="610338"/>
                  </a:lnTo>
                  <a:lnTo>
                    <a:pt x="1075185" y="613356"/>
                  </a:lnTo>
                  <a:lnTo>
                    <a:pt x="1070355" y="626034"/>
                  </a:lnTo>
                  <a:lnTo>
                    <a:pt x="1072166" y="629053"/>
                  </a:lnTo>
                  <a:lnTo>
                    <a:pt x="1071563" y="633279"/>
                  </a:lnTo>
                  <a:lnTo>
                    <a:pt x="1068544" y="638108"/>
                  </a:lnTo>
                  <a:lnTo>
                    <a:pt x="1070355" y="642334"/>
                  </a:lnTo>
                  <a:lnTo>
                    <a:pt x="1069752" y="648371"/>
                  </a:lnTo>
                  <a:lnTo>
                    <a:pt x="1067337" y="648975"/>
                  </a:lnTo>
                  <a:lnTo>
                    <a:pt x="1064318" y="644749"/>
                  </a:lnTo>
                  <a:lnTo>
                    <a:pt x="1061300" y="645956"/>
                  </a:lnTo>
                  <a:lnTo>
                    <a:pt x="1060092" y="651993"/>
                  </a:lnTo>
                  <a:lnTo>
                    <a:pt x="1060696" y="656219"/>
                  </a:lnTo>
                  <a:lnTo>
                    <a:pt x="1053452" y="653804"/>
                  </a:lnTo>
                  <a:lnTo>
                    <a:pt x="1052244" y="661048"/>
                  </a:lnTo>
                  <a:lnTo>
                    <a:pt x="1054055" y="662859"/>
                  </a:lnTo>
                  <a:lnTo>
                    <a:pt x="1054659" y="671311"/>
                  </a:lnTo>
                  <a:lnTo>
                    <a:pt x="1064922" y="671311"/>
                  </a:lnTo>
                  <a:lnTo>
                    <a:pt x="1063715" y="678556"/>
                  </a:lnTo>
                  <a:lnTo>
                    <a:pt x="1072166" y="677952"/>
                  </a:lnTo>
                  <a:lnTo>
                    <a:pt x="1069752" y="686404"/>
                  </a:lnTo>
                  <a:lnTo>
                    <a:pt x="1072770" y="687611"/>
                  </a:lnTo>
                  <a:lnTo>
                    <a:pt x="1078203" y="687007"/>
                  </a:lnTo>
                  <a:lnTo>
                    <a:pt x="1079411" y="692441"/>
                  </a:lnTo>
                  <a:lnTo>
                    <a:pt x="1081826" y="696063"/>
                  </a:lnTo>
                  <a:lnTo>
                    <a:pt x="1087259" y="697874"/>
                  </a:lnTo>
                  <a:lnTo>
                    <a:pt x="1090881" y="701496"/>
                  </a:lnTo>
                  <a:lnTo>
                    <a:pt x="1090881" y="706326"/>
                  </a:lnTo>
                  <a:lnTo>
                    <a:pt x="1083637" y="704515"/>
                  </a:lnTo>
                  <a:lnTo>
                    <a:pt x="1069148" y="709344"/>
                  </a:lnTo>
                  <a:lnTo>
                    <a:pt x="1066129" y="717796"/>
                  </a:lnTo>
                  <a:lnTo>
                    <a:pt x="1061903" y="726248"/>
                  </a:lnTo>
                  <a:lnTo>
                    <a:pt x="1061903" y="729266"/>
                  </a:lnTo>
                  <a:lnTo>
                    <a:pt x="1058281" y="734096"/>
                  </a:lnTo>
                  <a:lnTo>
                    <a:pt x="1051037" y="734700"/>
                  </a:lnTo>
                  <a:lnTo>
                    <a:pt x="1047415" y="737718"/>
                  </a:lnTo>
                  <a:lnTo>
                    <a:pt x="1046811" y="744963"/>
                  </a:lnTo>
                  <a:lnTo>
                    <a:pt x="1049226" y="749792"/>
                  </a:lnTo>
                  <a:lnTo>
                    <a:pt x="1050433" y="757036"/>
                  </a:lnTo>
                  <a:lnTo>
                    <a:pt x="1046207" y="764884"/>
                  </a:lnTo>
                  <a:lnTo>
                    <a:pt x="1043189" y="764281"/>
                  </a:lnTo>
                  <a:lnTo>
                    <a:pt x="1031719" y="770317"/>
                  </a:lnTo>
                  <a:lnTo>
                    <a:pt x="1029304" y="768506"/>
                  </a:lnTo>
                  <a:lnTo>
                    <a:pt x="1028096" y="764281"/>
                  </a:lnTo>
                  <a:lnTo>
                    <a:pt x="1019645" y="766092"/>
                  </a:lnTo>
                  <a:lnTo>
                    <a:pt x="1017230" y="775751"/>
                  </a:lnTo>
                  <a:lnTo>
                    <a:pt x="1020852" y="778166"/>
                  </a:lnTo>
                  <a:lnTo>
                    <a:pt x="1020248" y="781788"/>
                  </a:lnTo>
                  <a:lnTo>
                    <a:pt x="1015419" y="779977"/>
                  </a:lnTo>
                  <a:lnTo>
                    <a:pt x="1014211" y="783599"/>
                  </a:lnTo>
                  <a:lnTo>
                    <a:pt x="1016626" y="788428"/>
                  </a:lnTo>
                  <a:lnTo>
                    <a:pt x="1011797" y="790240"/>
                  </a:lnTo>
                  <a:lnTo>
                    <a:pt x="1005156" y="789032"/>
                  </a:lnTo>
                  <a:lnTo>
                    <a:pt x="1004552" y="792051"/>
                  </a:lnTo>
                  <a:lnTo>
                    <a:pt x="1010589" y="793862"/>
                  </a:lnTo>
                  <a:lnTo>
                    <a:pt x="1009382" y="800502"/>
                  </a:lnTo>
                  <a:lnTo>
                    <a:pt x="1003948" y="805332"/>
                  </a:lnTo>
                  <a:lnTo>
                    <a:pt x="1005156" y="811369"/>
                  </a:lnTo>
                  <a:lnTo>
                    <a:pt x="1010589" y="812576"/>
                  </a:lnTo>
                  <a:lnTo>
                    <a:pt x="1013608" y="818010"/>
                  </a:lnTo>
                  <a:lnTo>
                    <a:pt x="1009985" y="821632"/>
                  </a:lnTo>
                  <a:lnTo>
                    <a:pt x="1003345" y="818010"/>
                  </a:lnTo>
                  <a:lnTo>
                    <a:pt x="1000930" y="819217"/>
                  </a:lnTo>
                  <a:lnTo>
                    <a:pt x="1002137" y="823443"/>
                  </a:lnTo>
                  <a:lnTo>
                    <a:pt x="997911" y="827065"/>
                  </a:lnTo>
                  <a:lnTo>
                    <a:pt x="992478" y="828273"/>
                  </a:lnTo>
                  <a:lnTo>
                    <a:pt x="986441" y="823443"/>
                  </a:lnTo>
                  <a:lnTo>
                    <a:pt x="986441" y="818010"/>
                  </a:lnTo>
                  <a:lnTo>
                    <a:pt x="980404" y="819821"/>
                  </a:lnTo>
                  <a:lnTo>
                    <a:pt x="971349" y="818010"/>
                  </a:lnTo>
                  <a:lnTo>
                    <a:pt x="971953" y="814991"/>
                  </a:lnTo>
                  <a:lnTo>
                    <a:pt x="977386" y="810765"/>
                  </a:lnTo>
                  <a:lnTo>
                    <a:pt x="977386" y="805332"/>
                  </a:lnTo>
                  <a:lnTo>
                    <a:pt x="980404" y="802314"/>
                  </a:lnTo>
                  <a:lnTo>
                    <a:pt x="979197" y="798691"/>
                  </a:lnTo>
                  <a:lnTo>
                    <a:pt x="972556" y="797484"/>
                  </a:lnTo>
                  <a:lnTo>
                    <a:pt x="971349" y="791447"/>
                  </a:lnTo>
                  <a:lnTo>
                    <a:pt x="969538" y="787221"/>
                  </a:lnTo>
                  <a:lnTo>
                    <a:pt x="967123" y="791447"/>
                  </a:lnTo>
                  <a:lnTo>
                    <a:pt x="963501" y="786014"/>
                  </a:lnTo>
                  <a:lnTo>
                    <a:pt x="961086" y="789636"/>
                  </a:lnTo>
                  <a:lnTo>
                    <a:pt x="945994" y="796277"/>
                  </a:lnTo>
                  <a:lnTo>
                    <a:pt x="944182" y="801106"/>
                  </a:lnTo>
                  <a:lnTo>
                    <a:pt x="942975" y="810162"/>
                  </a:lnTo>
                  <a:lnTo>
                    <a:pt x="939353" y="816802"/>
                  </a:lnTo>
                  <a:lnTo>
                    <a:pt x="936334" y="816802"/>
                  </a:lnTo>
                  <a:lnTo>
                    <a:pt x="938749" y="824650"/>
                  </a:lnTo>
                  <a:lnTo>
                    <a:pt x="932712" y="823443"/>
                  </a:lnTo>
                  <a:lnTo>
                    <a:pt x="928486" y="830084"/>
                  </a:lnTo>
                  <a:lnTo>
                    <a:pt x="924864" y="839743"/>
                  </a:lnTo>
                  <a:lnTo>
                    <a:pt x="921242" y="839743"/>
                  </a:lnTo>
                  <a:lnTo>
                    <a:pt x="915809" y="842158"/>
                  </a:lnTo>
                  <a:lnTo>
                    <a:pt x="920035" y="848195"/>
                  </a:lnTo>
                  <a:lnTo>
                    <a:pt x="918827" y="851817"/>
                  </a:lnTo>
                  <a:lnTo>
                    <a:pt x="907961" y="851817"/>
                  </a:lnTo>
                  <a:lnTo>
                    <a:pt x="906753" y="846987"/>
                  </a:lnTo>
                  <a:lnTo>
                    <a:pt x="903131" y="844573"/>
                  </a:lnTo>
                  <a:lnTo>
                    <a:pt x="901320" y="849402"/>
                  </a:lnTo>
                  <a:lnTo>
                    <a:pt x="895887" y="848798"/>
                  </a:lnTo>
                  <a:lnTo>
                    <a:pt x="894679" y="843969"/>
                  </a:lnTo>
                  <a:lnTo>
                    <a:pt x="886831" y="844573"/>
                  </a:lnTo>
                  <a:lnTo>
                    <a:pt x="885020" y="851213"/>
                  </a:lnTo>
                  <a:lnTo>
                    <a:pt x="880190" y="859665"/>
                  </a:lnTo>
                  <a:lnTo>
                    <a:pt x="886831" y="860872"/>
                  </a:lnTo>
                  <a:lnTo>
                    <a:pt x="889850" y="863891"/>
                  </a:lnTo>
                  <a:lnTo>
                    <a:pt x="886227" y="866909"/>
                  </a:lnTo>
                  <a:lnTo>
                    <a:pt x="886227" y="876568"/>
                  </a:lnTo>
                  <a:lnTo>
                    <a:pt x="879587" y="877776"/>
                  </a:lnTo>
                  <a:lnTo>
                    <a:pt x="879587" y="888038"/>
                  </a:lnTo>
                  <a:lnTo>
                    <a:pt x="878379" y="898301"/>
                  </a:lnTo>
                  <a:lnTo>
                    <a:pt x="878983" y="903131"/>
                  </a:lnTo>
                  <a:lnTo>
                    <a:pt x="875965" y="903131"/>
                  </a:lnTo>
                  <a:lnTo>
                    <a:pt x="871739" y="907961"/>
                  </a:lnTo>
                  <a:lnTo>
                    <a:pt x="866306" y="906753"/>
                  </a:lnTo>
                  <a:lnTo>
                    <a:pt x="856646" y="909772"/>
                  </a:lnTo>
                  <a:lnTo>
                    <a:pt x="855439" y="913394"/>
                  </a:lnTo>
                  <a:lnTo>
                    <a:pt x="850006" y="911583"/>
                  </a:lnTo>
                  <a:lnTo>
                    <a:pt x="848195" y="906753"/>
                  </a:lnTo>
                  <a:lnTo>
                    <a:pt x="842761" y="906753"/>
                  </a:lnTo>
                  <a:lnTo>
                    <a:pt x="842158" y="915809"/>
                  </a:lnTo>
                  <a:lnTo>
                    <a:pt x="848195" y="917016"/>
                  </a:lnTo>
                  <a:lnTo>
                    <a:pt x="852421" y="922449"/>
                  </a:lnTo>
                  <a:lnTo>
                    <a:pt x="850006" y="928486"/>
                  </a:lnTo>
                  <a:lnTo>
                    <a:pt x="847591" y="930901"/>
                  </a:lnTo>
                  <a:lnTo>
                    <a:pt x="842761" y="932712"/>
                  </a:lnTo>
                  <a:lnTo>
                    <a:pt x="838535" y="931505"/>
                  </a:lnTo>
                  <a:lnTo>
                    <a:pt x="837932" y="939353"/>
                  </a:lnTo>
                  <a:lnTo>
                    <a:pt x="833102" y="948408"/>
                  </a:lnTo>
                  <a:lnTo>
                    <a:pt x="832498" y="953842"/>
                  </a:lnTo>
                  <a:lnTo>
                    <a:pt x="827065" y="952031"/>
                  </a:lnTo>
                  <a:lnTo>
                    <a:pt x="825254" y="945994"/>
                  </a:lnTo>
                  <a:lnTo>
                    <a:pt x="820424" y="943579"/>
                  </a:lnTo>
                  <a:lnTo>
                    <a:pt x="819217" y="937542"/>
                  </a:lnTo>
                  <a:lnTo>
                    <a:pt x="814991" y="937542"/>
                  </a:lnTo>
                  <a:lnTo>
                    <a:pt x="813784" y="943579"/>
                  </a:lnTo>
                  <a:lnTo>
                    <a:pt x="811369" y="947805"/>
                  </a:lnTo>
                  <a:lnTo>
                    <a:pt x="807747" y="949012"/>
                  </a:lnTo>
                  <a:lnTo>
                    <a:pt x="807143" y="941164"/>
                  </a:lnTo>
                  <a:lnTo>
                    <a:pt x="805332" y="936334"/>
                  </a:lnTo>
                  <a:lnTo>
                    <a:pt x="798088" y="936938"/>
                  </a:lnTo>
                  <a:lnTo>
                    <a:pt x="798088" y="946597"/>
                  </a:lnTo>
                  <a:lnTo>
                    <a:pt x="790240" y="946597"/>
                  </a:lnTo>
                  <a:lnTo>
                    <a:pt x="790240" y="956257"/>
                  </a:lnTo>
                  <a:lnTo>
                    <a:pt x="790843" y="958068"/>
                  </a:lnTo>
                  <a:lnTo>
                    <a:pt x="783599" y="959275"/>
                  </a:lnTo>
                  <a:lnTo>
                    <a:pt x="778769" y="961690"/>
                  </a:lnTo>
                  <a:lnTo>
                    <a:pt x="775751" y="970141"/>
                  </a:lnTo>
                  <a:lnTo>
                    <a:pt x="758847" y="972556"/>
                  </a:lnTo>
                  <a:lnTo>
                    <a:pt x="760055" y="984026"/>
                  </a:lnTo>
                  <a:lnTo>
                    <a:pt x="764884" y="985234"/>
                  </a:lnTo>
                  <a:lnTo>
                    <a:pt x="765488" y="989460"/>
                  </a:lnTo>
                  <a:lnTo>
                    <a:pt x="761866" y="990667"/>
                  </a:lnTo>
                  <a:lnTo>
                    <a:pt x="761262" y="994893"/>
                  </a:lnTo>
                  <a:lnTo>
                    <a:pt x="765488" y="993685"/>
                  </a:lnTo>
                  <a:lnTo>
                    <a:pt x="766695" y="996100"/>
                  </a:lnTo>
                  <a:lnTo>
                    <a:pt x="762470" y="999119"/>
                  </a:lnTo>
                  <a:lnTo>
                    <a:pt x="758244" y="999722"/>
                  </a:lnTo>
                  <a:lnTo>
                    <a:pt x="758847" y="1007571"/>
                  </a:lnTo>
                  <a:lnTo>
                    <a:pt x="767299" y="1006967"/>
                  </a:lnTo>
                  <a:lnTo>
                    <a:pt x="764884" y="1020248"/>
                  </a:lnTo>
                  <a:lnTo>
                    <a:pt x="774543" y="1021456"/>
                  </a:lnTo>
                  <a:lnTo>
                    <a:pt x="774543" y="1025682"/>
                  </a:lnTo>
                  <a:lnTo>
                    <a:pt x="770921" y="1028096"/>
                  </a:lnTo>
                  <a:lnTo>
                    <a:pt x="769110" y="1033530"/>
                  </a:lnTo>
                  <a:lnTo>
                    <a:pt x="763073" y="1034133"/>
                  </a:lnTo>
                  <a:lnTo>
                    <a:pt x="761262" y="1025078"/>
                  </a:lnTo>
                  <a:lnTo>
                    <a:pt x="754622" y="1026889"/>
                  </a:lnTo>
                  <a:lnTo>
                    <a:pt x="755829" y="1029907"/>
                  </a:lnTo>
                  <a:lnTo>
                    <a:pt x="746774" y="1029304"/>
                  </a:lnTo>
                  <a:lnTo>
                    <a:pt x="746170" y="1023870"/>
                  </a:lnTo>
                  <a:lnTo>
                    <a:pt x="737114" y="1022663"/>
                  </a:lnTo>
                  <a:lnTo>
                    <a:pt x="728059" y="1023870"/>
                  </a:lnTo>
                  <a:lnTo>
                    <a:pt x="725644" y="1025682"/>
                  </a:lnTo>
                  <a:lnTo>
                    <a:pt x="726851" y="1032926"/>
                  </a:lnTo>
                  <a:lnTo>
                    <a:pt x="723833" y="1035944"/>
                  </a:lnTo>
                  <a:lnTo>
                    <a:pt x="723833" y="1027493"/>
                  </a:lnTo>
                  <a:lnTo>
                    <a:pt x="718400" y="1025078"/>
                  </a:lnTo>
                  <a:lnTo>
                    <a:pt x="715381" y="1022059"/>
                  </a:lnTo>
                  <a:lnTo>
                    <a:pt x="711155" y="1022663"/>
                  </a:lnTo>
                  <a:lnTo>
                    <a:pt x="706326" y="1029907"/>
                  </a:lnTo>
                  <a:lnTo>
                    <a:pt x="703307" y="1025078"/>
                  </a:lnTo>
                  <a:lnTo>
                    <a:pt x="693648" y="1025078"/>
                  </a:lnTo>
                  <a:lnTo>
                    <a:pt x="690026" y="1028096"/>
                  </a:lnTo>
                  <a:lnTo>
                    <a:pt x="684593" y="1028096"/>
                  </a:lnTo>
                  <a:lnTo>
                    <a:pt x="676141" y="1031115"/>
                  </a:lnTo>
                  <a:lnTo>
                    <a:pt x="671915" y="1026285"/>
                  </a:lnTo>
                  <a:lnTo>
                    <a:pt x="668293" y="1024474"/>
                  </a:lnTo>
                  <a:lnTo>
                    <a:pt x="668293" y="1013004"/>
                  </a:lnTo>
                  <a:lnTo>
                    <a:pt x="661048" y="1017230"/>
                  </a:lnTo>
                  <a:lnTo>
                    <a:pt x="660445" y="1013004"/>
                  </a:lnTo>
                  <a:lnTo>
                    <a:pt x="656823" y="1009985"/>
                  </a:lnTo>
                  <a:lnTo>
                    <a:pt x="653200" y="1010589"/>
                  </a:lnTo>
                  <a:lnTo>
                    <a:pt x="651389" y="1020852"/>
                  </a:lnTo>
                  <a:lnTo>
                    <a:pt x="645352" y="1019041"/>
                  </a:lnTo>
                  <a:lnTo>
                    <a:pt x="642938" y="1013004"/>
                  </a:lnTo>
                  <a:lnTo>
                    <a:pt x="635693" y="1009985"/>
                  </a:lnTo>
                  <a:lnTo>
                    <a:pt x="630260" y="1013004"/>
                  </a:lnTo>
                  <a:lnTo>
                    <a:pt x="626638" y="1011796"/>
                  </a:lnTo>
                  <a:lnTo>
                    <a:pt x="624223" y="1006967"/>
                  </a:lnTo>
                  <a:lnTo>
                    <a:pt x="624223" y="1002741"/>
                  </a:lnTo>
                  <a:lnTo>
                    <a:pt x="620601" y="1001534"/>
                  </a:lnTo>
                  <a:lnTo>
                    <a:pt x="615167" y="997911"/>
                  </a:lnTo>
                  <a:lnTo>
                    <a:pt x="612753" y="1002137"/>
                  </a:lnTo>
                  <a:lnTo>
                    <a:pt x="610942" y="1009985"/>
                  </a:lnTo>
                  <a:lnTo>
                    <a:pt x="610942" y="1016022"/>
                  </a:lnTo>
                  <a:lnTo>
                    <a:pt x="603093" y="1018437"/>
                  </a:lnTo>
                  <a:lnTo>
                    <a:pt x="604301" y="1025078"/>
                  </a:lnTo>
                  <a:lnTo>
                    <a:pt x="610338" y="1026889"/>
                  </a:lnTo>
                  <a:lnTo>
                    <a:pt x="610942" y="1029907"/>
                  </a:lnTo>
                  <a:lnTo>
                    <a:pt x="609130" y="1035341"/>
                  </a:lnTo>
                  <a:lnTo>
                    <a:pt x="612753" y="1037756"/>
                  </a:lnTo>
                  <a:lnTo>
                    <a:pt x="614564" y="1041981"/>
                  </a:lnTo>
                  <a:lnTo>
                    <a:pt x="619393" y="1042585"/>
                  </a:lnTo>
                  <a:lnTo>
                    <a:pt x="620601" y="1054659"/>
                  </a:lnTo>
                  <a:lnTo>
                    <a:pt x="613960" y="1060696"/>
                  </a:lnTo>
                  <a:lnTo>
                    <a:pt x="613960" y="1066129"/>
                  </a:lnTo>
                  <a:lnTo>
                    <a:pt x="618790" y="1072166"/>
                  </a:lnTo>
                  <a:lnTo>
                    <a:pt x="618790" y="1076392"/>
                  </a:lnTo>
                  <a:lnTo>
                    <a:pt x="623016" y="1076392"/>
                  </a:lnTo>
                  <a:lnTo>
                    <a:pt x="624223" y="1085448"/>
                  </a:lnTo>
                  <a:lnTo>
                    <a:pt x="617582" y="1090881"/>
                  </a:lnTo>
                  <a:lnTo>
                    <a:pt x="618790" y="1094503"/>
                  </a:lnTo>
                  <a:lnTo>
                    <a:pt x="622412" y="1093296"/>
                  </a:lnTo>
                  <a:lnTo>
                    <a:pt x="621808" y="1104766"/>
                  </a:lnTo>
                  <a:lnTo>
                    <a:pt x="623619" y="1108388"/>
                  </a:lnTo>
                  <a:lnTo>
                    <a:pt x="616979" y="1111406"/>
                  </a:lnTo>
                  <a:lnTo>
                    <a:pt x="615167" y="1108388"/>
                  </a:lnTo>
                  <a:lnTo>
                    <a:pt x="609734" y="1107181"/>
                  </a:lnTo>
                  <a:lnTo>
                    <a:pt x="609734" y="1099936"/>
                  </a:lnTo>
                  <a:lnTo>
                    <a:pt x="601282" y="1099332"/>
                  </a:lnTo>
                  <a:lnTo>
                    <a:pt x="601886" y="1108992"/>
                  </a:lnTo>
                  <a:lnTo>
                    <a:pt x="593434" y="1108388"/>
                  </a:lnTo>
                  <a:lnTo>
                    <a:pt x="590416" y="1111406"/>
                  </a:lnTo>
                  <a:lnTo>
                    <a:pt x="585586" y="1112614"/>
                  </a:lnTo>
                  <a:lnTo>
                    <a:pt x="584983" y="1108388"/>
                  </a:lnTo>
                  <a:lnTo>
                    <a:pt x="580757" y="1104162"/>
                  </a:lnTo>
                  <a:lnTo>
                    <a:pt x="575323" y="1105369"/>
                  </a:lnTo>
                  <a:lnTo>
                    <a:pt x="572909" y="1108992"/>
                  </a:lnTo>
                  <a:lnTo>
                    <a:pt x="565664" y="1105973"/>
                  </a:lnTo>
                  <a:lnTo>
                    <a:pt x="560835" y="1107784"/>
                  </a:lnTo>
                  <a:lnTo>
                    <a:pt x="555401" y="1111406"/>
                  </a:lnTo>
                  <a:lnTo>
                    <a:pt x="542724" y="1110803"/>
                  </a:lnTo>
                  <a:lnTo>
                    <a:pt x="542724" y="1120462"/>
                  </a:lnTo>
                  <a:lnTo>
                    <a:pt x="543931" y="1122273"/>
                  </a:lnTo>
                  <a:lnTo>
                    <a:pt x="542120" y="1127706"/>
                  </a:lnTo>
                  <a:lnTo>
                    <a:pt x="539102" y="1130725"/>
                  </a:lnTo>
                  <a:lnTo>
                    <a:pt x="533668" y="1130121"/>
                  </a:lnTo>
                  <a:lnTo>
                    <a:pt x="531254" y="1134951"/>
                  </a:lnTo>
                  <a:lnTo>
                    <a:pt x="521594" y="1134951"/>
                  </a:lnTo>
                  <a:lnTo>
                    <a:pt x="524009" y="1128914"/>
                  </a:lnTo>
                  <a:lnTo>
                    <a:pt x="519180" y="1130121"/>
                  </a:lnTo>
                  <a:lnTo>
                    <a:pt x="513143" y="1128310"/>
                  </a:lnTo>
                  <a:lnTo>
                    <a:pt x="512539" y="1124084"/>
                  </a:lnTo>
                  <a:lnTo>
                    <a:pt x="505898" y="1120462"/>
                  </a:lnTo>
                  <a:lnTo>
                    <a:pt x="503483" y="1118047"/>
                  </a:lnTo>
                  <a:lnTo>
                    <a:pt x="503483" y="1112010"/>
                  </a:lnTo>
                  <a:lnTo>
                    <a:pt x="493824" y="1113821"/>
                  </a:lnTo>
                  <a:lnTo>
                    <a:pt x="484769" y="1112614"/>
                  </a:lnTo>
                  <a:lnTo>
                    <a:pt x="481147" y="1116236"/>
                  </a:lnTo>
                  <a:lnTo>
                    <a:pt x="476921" y="1115029"/>
                  </a:lnTo>
                  <a:lnTo>
                    <a:pt x="474506" y="1116236"/>
                  </a:lnTo>
                  <a:lnTo>
                    <a:pt x="471488" y="1113821"/>
                  </a:lnTo>
                  <a:lnTo>
                    <a:pt x="469073" y="1116840"/>
                  </a:lnTo>
                  <a:lnTo>
                    <a:pt x="474506" y="1121066"/>
                  </a:lnTo>
                  <a:lnTo>
                    <a:pt x="477525" y="1121066"/>
                  </a:lnTo>
                  <a:lnTo>
                    <a:pt x="476921" y="1127103"/>
                  </a:lnTo>
                  <a:lnTo>
                    <a:pt x="473299" y="1126499"/>
                  </a:lnTo>
                  <a:lnTo>
                    <a:pt x="466054" y="1131932"/>
                  </a:lnTo>
                  <a:lnTo>
                    <a:pt x="466658" y="1147025"/>
                  </a:lnTo>
                  <a:lnTo>
                    <a:pt x="468469" y="1150647"/>
                  </a:lnTo>
                  <a:lnTo>
                    <a:pt x="453980" y="1150043"/>
                  </a:lnTo>
                  <a:lnTo>
                    <a:pt x="453377" y="1152458"/>
                  </a:lnTo>
                  <a:lnTo>
                    <a:pt x="438284" y="1154873"/>
                  </a:lnTo>
                  <a:lnTo>
                    <a:pt x="429832" y="1162117"/>
                  </a:lnTo>
                  <a:lnTo>
                    <a:pt x="421984" y="1162117"/>
                  </a:lnTo>
                  <a:lnTo>
                    <a:pt x="421381" y="1171173"/>
                  </a:lnTo>
                  <a:lnTo>
                    <a:pt x="416551" y="1173588"/>
                  </a:lnTo>
                  <a:lnTo>
                    <a:pt x="414136" y="1179021"/>
                  </a:lnTo>
                  <a:lnTo>
                    <a:pt x="420777" y="1183850"/>
                  </a:lnTo>
                  <a:lnTo>
                    <a:pt x="414740" y="1186869"/>
                  </a:lnTo>
                  <a:lnTo>
                    <a:pt x="409910" y="1186265"/>
                  </a:lnTo>
                  <a:lnTo>
                    <a:pt x="409910" y="1191095"/>
                  </a:lnTo>
                  <a:lnTo>
                    <a:pt x="405081" y="1194113"/>
                  </a:lnTo>
                  <a:lnTo>
                    <a:pt x="396025" y="1197132"/>
                  </a:lnTo>
                  <a:lnTo>
                    <a:pt x="393007" y="1195924"/>
                  </a:lnTo>
                  <a:lnTo>
                    <a:pt x="394214" y="1189284"/>
                  </a:lnTo>
                  <a:lnTo>
                    <a:pt x="391196" y="1188680"/>
                  </a:lnTo>
                  <a:lnTo>
                    <a:pt x="391799" y="1179625"/>
                  </a:lnTo>
                  <a:lnTo>
                    <a:pt x="380329" y="1180832"/>
                  </a:lnTo>
                  <a:lnTo>
                    <a:pt x="376103" y="1174191"/>
                  </a:lnTo>
                  <a:lnTo>
                    <a:pt x="373689" y="1175399"/>
                  </a:lnTo>
                  <a:lnTo>
                    <a:pt x="373689" y="1179625"/>
                  </a:lnTo>
                  <a:lnTo>
                    <a:pt x="375500" y="1186265"/>
                  </a:lnTo>
                  <a:lnTo>
                    <a:pt x="368859" y="1187472"/>
                  </a:lnTo>
                  <a:lnTo>
                    <a:pt x="366444" y="1190491"/>
                  </a:lnTo>
                  <a:lnTo>
                    <a:pt x="361011" y="1191698"/>
                  </a:lnTo>
                  <a:lnTo>
                    <a:pt x="359200" y="1195924"/>
                  </a:lnTo>
                  <a:lnTo>
                    <a:pt x="359200" y="1200754"/>
                  </a:lnTo>
                  <a:lnTo>
                    <a:pt x="357389" y="1202565"/>
                  </a:lnTo>
                  <a:lnTo>
                    <a:pt x="346522" y="1197132"/>
                  </a:lnTo>
                  <a:lnTo>
                    <a:pt x="341089" y="1201961"/>
                  </a:lnTo>
                  <a:lnTo>
                    <a:pt x="335052" y="1198943"/>
                  </a:lnTo>
                  <a:lnTo>
                    <a:pt x="335052" y="1204376"/>
                  </a:lnTo>
                  <a:lnTo>
                    <a:pt x="336863" y="1206791"/>
                  </a:lnTo>
                  <a:lnTo>
                    <a:pt x="332033" y="1208602"/>
                  </a:lnTo>
                  <a:lnTo>
                    <a:pt x="333241" y="1213431"/>
                  </a:lnTo>
                  <a:lnTo>
                    <a:pt x="337467" y="1207998"/>
                  </a:lnTo>
                  <a:lnTo>
                    <a:pt x="339882" y="1207998"/>
                  </a:lnTo>
                  <a:lnTo>
                    <a:pt x="338674" y="1214035"/>
                  </a:lnTo>
                  <a:lnTo>
                    <a:pt x="344107" y="1219468"/>
                  </a:lnTo>
                  <a:lnTo>
                    <a:pt x="347730" y="1218865"/>
                  </a:lnTo>
                  <a:lnTo>
                    <a:pt x="348333" y="1229731"/>
                  </a:lnTo>
                  <a:lnTo>
                    <a:pt x="353163" y="1229127"/>
                  </a:lnTo>
                  <a:lnTo>
                    <a:pt x="353767" y="1232146"/>
                  </a:lnTo>
                  <a:lnTo>
                    <a:pt x="350144" y="1236976"/>
                  </a:lnTo>
                  <a:lnTo>
                    <a:pt x="348937" y="1232146"/>
                  </a:lnTo>
                  <a:lnTo>
                    <a:pt x="347126" y="1232750"/>
                  </a:lnTo>
                  <a:lnTo>
                    <a:pt x="344711" y="1239994"/>
                  </a:lnTo>
                  <a:lnTo>
                    <a:pt x="346522" y="1243013"/>
                  </a:lnTo>
                  <a:lnTo>
                    <a:pt x="349541" y="1253275"/>
                  </a:lnTo>
                  <a:lnTo>
                    <a:pt x="345919" y="1255690"/>
                  </a:lnTo>
                  <a:lnTo>
                    <a:pt x="347126" y="1258709"/>
                  </a:lnTo>
                  <a:lnTo>
                    <a:pt x="352559" y="1254483"/>
                  </a:lnTo>
                  <a:lnTo>
                    <a:pt x="356181" y="1252672"/>
                  </a:lnTo>
                  <a:lnTo>
                    <a:pt x="358596" y="1256898"/>
                  </a:lnTo>
                  <a:lnTo>
                    <a:pt x="364633" y="1255690"/>
                  </a:lnTo>
                  <a:lnTo>
                    <a:pt x="365237" y="1260520"/>
                  </a:lnTo>
                  <a:lnTo>
                    <a:pt x="377914" y="1262935"/>
                  </a:lnTo>
                  <a:lnTo>
                    <a:pt x="382744" y="1267764"/>
                  </a:lnTo>
                  <a:lnTo>
                    <a:pt x="381537" y="1270783"/>
                  </a:lnTo>
                  <a:lnTo>
                    <a:pt x="383348" y="1275612"/>
                  </a:lnTo>
                  <a:lnTo>
                    <a:pt x="380329" y="1276820"/>
                  </a:lnTo>
                  <a:lnTo>
                    <a:pt x="379122" y="1285272"/>
                  </a:lnTo>
                  <a:lnTo>
                    <a:pt x="380329" y="1291912"/>
                  </a:lnTo>
                  <a:lnTo>
                    <a:pt x="378518" y="1297345"/>
                  </a:lnTo>
                  <a:lnTo>
                    <a:pt x="373689" y="1293723"/>
                  </a:lnTo>
                  <a:lnTo>
                    <a:pt x="367652" y="1291912"/>
                  </a:lnTo>
                  <a:lnTo>
                    <a:pt x="361011" y="1296138"/>
                  </a:lnTo>
                  <a:lnTo>
                    <a:pt x="354370" y="1303382"/>
                  </a:lnTo>
                  <a:lnTo>
                    <a:pt x="357992" y="1308212"/>
                  </a:lnTo>
                  <a:lnTo>
                    <a:pt x="362822" y="1305193"/>
                  </a:lnTo>
                  <a:lnTo>
                    <a:pt x="368859" y="1303382"/>
                  </a:lnTo>
                  <a:lnTo>
                    <a:pt x="374292" y="1305797"/>
                  </a:lnTo>
                  <a:lnTo>
                    <a:pt x="373689" y="1311230"/>
                  </a:lnTo>
                  <a:lnTo>
                    <a:pt x="370670" y="1316060"/>
                  </a:lnTo>
                  <a:lnTo>
                    <a:pt x="370670" y="1319682"/>
                  </a:lnTo>
                  <a:lnTo>
                    <a:pt x="367652" y="1326323"/>
                  </a:lnTo>
                  <a:lnTo>
                    <a:pt x="358596" y="1337189"/>
                  </a:lnTo>
                  <a:lnTo>
                    <a:pt x="360407" y="1342623"/>
                  </a:lnTo>
                  <a:lnTo>
                    <a:pt x="354370" y="1342623"/>
                  </a:lnTo>
                  <a:lnTo>
                    <a:pt x="350748" y="1346245"/>
                  </a:lnTo>
                  <a:lnTo>
                    <a:pt x="350748" y="1348660"/>
                  </a:lnTo>
                  <a:lnTo>
                    <a:pt x="357992" y="1348660"/>
                  </a:lnTo>
                  <a:lnTo>
                    <a:pt x="353767" y="1355904"/>
                  </a:lnTo>
                  <a:lnTo>
                    <a:pt x="355578" y="1359526"/>
                  </a:lnTo>
                  <a:lnTo>
                    <a:pt x="353163" y="1364356"/>
                  </a:lnTo>
                  <a:lnTo>
                    <a:pt x="350144" y="1366771"/>
                  </a:lnTo>
                  <a:lnTo>
                    <a:pt x="345919" y="1364959"/>
                  </a:lnTo>
                  <a:lnTo>
                    <a:pt x="344711" y="1367978"/>
                  </a:lnTo>
                  <a:lnTo>
                    <a:pt x="338070" y="1371600"/>
                  </a:lnTo>
                  <a:lnTo>
                    <a:pt x="334448" y="1368582"/>
                  </a:lnTo>
                  <a:lnTo>
                    <a:pt x="328411" y="1370393"/>
                  </a:lnTo>
                  <a:lnTo>
                    <a:pt x="326600" y="1367374"/>
                  </a:lnTo>
                  <a:lnTo>
                    <a:pt x="327204" y="1363148"/>
                  </a:lnTo>
                  <a:lnTo>
                    <a:pt x="322978" y="1363148"/>
                  </a:lnTo>
                  <a:lnTo>
                    <a:pt x="321167" y="1367374"/>
                  </a:lnTo>
                  <a:lnTo>
                    <a:pt x="318752" y="1369185"/>
                  </a:lnTo>
                  <a:lnTo>
                    <a:pt x="312715" y="1369789"/>
                  </a:lnTo>
                  <a:lnTo>
                    <a:pt x="310904" y="1372808"/>
                  </a:lnTo>
                  <a:lnTo>
                    <a:pt x="305471" y="1375222"/>
                  </a:lnTo>
                  <a:lnTo>
                    <a:pt x="307282" y="1380052"/>
                  </a:lnTo>
                  <a:lnTo>
                    <a:pt x="305471" y="1384882"/>
                  </a:lnTo>
                  <a:lnTo>
                    <a:pt x="298226" y="1387296"/>
                  </a:lnTo>
                  <a:lnTo>
                    <a:pt x="303660" y="1390919"/>
                  </a:lnTo>
                  <a:lnTo>
                    <a:pt x="294604" y="1395748"/>
                  </a:lnTo>
                  <a:lnTo>
                    <a:pt x="286152" y="1396955"/>
                  </a:lnTo>
                  <a:lnTo>
                    <a:pt x="283738" y="1400578"/>
                  </a:lnTo>
                  <a:lnTo>
                    <a:pt x="278304" y="1399370"/>
                  </a:lnTo>
                  <a:lnTo>
                    <a:pt x="272871" y="1395144"/>
                  </a:lnTo>
                  <a:lnTo>
                    <a:pt x="271664" y="1392126"/>
                  </a:lnTo>
                  <a:lnTo>
                    <a:pt x="272871" y="1388504"/>
                  </a:lnTo>
                  <a:lnTo>
                    <a:pt x="272267" y="1383070"/>
                  </a:lnTo>
                  <a:lnTo>
                    <a:pt x="269249" y="1380656"/>
                  </a:lnTo>
                  <a:lnTo>
                    <a:pt x="269249" y="1377637"/>
                  </a:lnTo>
                  <a:lnTo>
                    <a:pt x="266834" y="1370996"/>
                  </a:lnTo>
                  <a:lnTo>
                    <a:pt x="258986" y="1370996"/>
                  </a:lnTo>
                  <a:lnTo>
                    <a:pt x="252949" y="1369185"/>
                  </a:lnTo>
                  <a:lnTo>
                    <a:pt x="254760" y="1364959"/>
                  </a:lnTo>
                  <a:lnTo>
                    <a:pt x="249931" y="1359526"/>
                  </a:lnTo>
                  <a:lnTo>
                    <a:pt x="244497" y="1367374"/>
                  </a:lnTo>
                  <a:lnTo>
                    <a:pt x="243290" y="1372204"/>
                  </a:lnTo>
                  <a:lnTo>
                    <a:pt x="240875" y="1371600"/>
                  </a:lnTo>
                  <a:lnTo>
                    <a:pt x="233631" y="1375222"/>
                  </a:lnTo>
                  <a:lnTo>
                    <a:pt x="231820" y="1373411"/>
                  </a:lnTo>
                  <a:lnTo>
                    <a:pt x="225783" y="1373411"/>
                  </a:lnTo>
                  <a:lnTo>
                    <a:pt x="224575" y="1376430"/>
                  </a:lnTo>
                  <a:lnTo>
                    <a:pt x="219746" y="1375826"/>
                  </a:lnTo>
                  <a:lnTo>
                    <a:pt x="217331" y="1375826"/>
                  </a:lnTo>
                  <a:lnTo>
                    <a:pt x="214313" y="1374619"/>
                  </a:lnTo>
                  <a:lnTo>
                    <a:pt x="211898" y="1375222"/>
                  </a:lnTo>
                  <a:lnTo>
                    <a:pt x="206464" y="1370996"/>
                  </a:lnTo>
                  <a:lnTo>
                    <a:pt x="208276" y="1367978"/>
                  </a:lnTo>
                  <a:lnTo>
                    <a:pt x="205861" y="1358319"/>
                  </a:lnTo>
                  <a:lnTo>
                    <a:pt x="201031" y="1347452"/>
                  </a:lnTo>
                  <a:lnTo>
                    <a:pt x="197409" y="1345641"/>
                  </a:lnTo>
                  <a:lnTo>
                    <a:pt x="194390" y="1337793"/>
                  </a:lnTo>
                  <a:lnTo>
                    <a:pt x="192579" y="1335378"/>
                  </a:lnTo>
                  <a:lnTo>
                    <a:pt x="184731" y="1331756"/>
                  </a:lnTo>
                  <a:lnTo>
                    <a:pt x="176883" y="1328737"/>
                  </a:lnTo>
                  <a:lnTo>
                    <a:pt x="176280" y="1323908"/>
                  </a:lnTo>
                  <a:lnTo>
                    <a:pt x="173261" y="1319682"/>
                  </a:lnTo>
                  <a:lnTo>
                    <a:pt x="172657" y="1313645"/>
                  </a:lnTo>
                  <a:lnTo>
                    <a:pt x="171450" y="1307608"/>
                  </a:lnTo>
                  <a:lnTo>
                    <a:pt x="166017" y="1303382"/>
                  </a:lnTo>
                  <a:lnTo>
                    <a:pt x="167828" y="1300364"/>
                  </a:lnTo>
                  <a:lnTo>
                    <a:pt x="164206" y="1282857"/>
                  </a:lnTo>
                  <a:lnTo>
                    <a:pt x="161791" y="1273198"/>
                  </a:lnTo>
                  <a:lnTo>
                    <a:pt x="157565" y="1262935"/>
                  </a:lnTo>
                  <a:lnTo>
                    <a:pt x="155150" y="1252068"/>
                  </a:lnTo>
                  <a:lnTo>
                    <a:pt x="152735" y="1247842"/>
                  </a:lnTo>
                  <a:lnTo>
                    <a:pt x="153339" y="1244824"/>
                  </a:lnTo>
                  <a:lnTo>
                    <a:pt x="151528" y="1238183"/>
                  </a:lnTo>
                  <a:lnTo>
                    <a:pt x="147302" y="1237579"/>
                  </a:lnTo>
                  <a:lnTo>
                    <a:pt x="149113" y="1232750"/>
                  </a:lnTo>
                  <a:lnTo>
                    <a:pt x="147302" y="1230335"/>
                  </a:lnTo>
                  <a:lnTo>
                    <a:pt x="144887" y="1220072"/>
                  </a:lnTo>
                  <a:lnTo>
                    <a:pt x="140058" y="1211016"/>
                  </a:lnTo>
                  <a:lnTo>
                    <a:pt x="138850" y="1205583"/>
                  </a:lnTo>
                  <a:lnTo>
                    <a:pt x="135832" y="1199546"/>
                  </a:lnTo>
                  <a:lnTo>
                    <a:pt x="140661" y="1195320"/>
                  </a:lnTo>
                  <a:lnTo>
                    <a:pt x="143076" y="1201961"/>
                  </a:lnTo>
                  <a:lnTo>
                    <a:pt x="144887" y="1201961"/>
                  </a:lnTo>
                  <a:lnTo>
                    <a:pt x="142473" y="1194113"/>
                  </a:lnTo>
                  <a:lnTo>
                    <a:pt x="138247" y="1190491"/>
                  </a:lnTo>
                  <a:lnTo>
                    <a:pt x="137039" y="1186869"/>
                  </a:lnTo>
                  <a:lnTo>
                    <a:pt x="141869" y="1186265"/>
                  </a:lnTo>
                  <a:lnTo>
                    <a:pt x="144284" y="1182039"/>
                  </a:lnTo>
                  <a:lnTo>
                    <a:pt x="140661" y="1177813"/>
                  </a:lnTo>
                  <a:lnTo>
                    <a:pt x="140058" y="1168154"/>
                  </a:lnTo>
                  <a:lnTo>
                    <a:pt x="134625" y="1159099"/>
                  </a:lnTo>
                  <a:lnTo>
                    <a:pt x="134625" y="1151251"/>
                  </a:lnTo>
                  <a:lnTo>
                    <a:pt x="137039" y="1142195"/>
                  </a:lnTo>
                  <a:lnTo>
                    <a:pt x="132813" y="1140384"/>
                  </a:lnTo>
                  <a:lnTo>
                    <a:pt x="132210" y="1128914"/>
                  </a:lnTo>
                  <a:lnTo>
                    <a:pt x="133417" y="1124084"/>
                  </a:lnTo>
                  <a:lnTo>
                    <a:pt x="129191" y="1121669"/>
                  </a:lnTo>
                  <a:lnTo>
                    <a:pt x="131002" y="1118651"/>
                  </a:lnTo>
                  <a:lnTo>
                    <a:pt x="129795" y="1112010"/>
                  </a:lnTo>
                  <a:lnTo>
                    <a:pt x="132210" y="1110199"/>
                  </a:lnTo>
                  <a:lnTo>
                    <a:pt x="132210" y="1104162"/>
                  </a:lnTo>
                  <a:lnTo>
                    <a:pt x="128588" y="1102351"/>
                  </a:lnTo>
                  <a:lnTo>
                    <a:pt x="130399" y="1098729"/>
                  </a:lnTo>
                  <a:lnTo>
                    <a:pt x="128588" y="1095710"/>
                  </a:lnTo>
                  <a:lnTo>
                    <a:pt x="124965" y="1096918"/>
                  </a:lnTo>
                  <a:lnTo>
                    <a:pt x="124965" y="1090277"/>
                  </a:lnTo>
                  <a:lnTo>
                    <a:pt x="129191" y="1093296"/>
                  </a:lnTo>
                  <a:lnTo>
                    <a:pt x="131002" y="1088466"/>
                  </a:lnTo>
                  <a:lnTo>
                    <a:pt x="130399" y="1078203"/>
                  </a:lnTo>
                  <a:lnTo>
                    <a:pt x="127984" y="1074581"/>
                  </a:lnTo>
                  <a:lnTo>
                    <a:pt x="122551" y="1055867"/>
                  </a:lnTo>
                  <a:lnTo>
                    <a:pt x="117721" y="1043793"/>
                  </a:lnTo>
                  <a:lnTo>
                    <a:pt x="114099" y="1043189"/>
                  </a:lnTo>
                  <a:lnTo>
                    <a:pt x="112891" y="1038359"/>
                  </a:lnTo>
                  <a:lnTo>
                    <a:pt x="117721" y="1035341"/>
                  </a:lnTo>
                  <a:lnTo>
                    <a:pt x="120136" y="1038963"/>
                  </a:lnTo>
                  <a:lnTo>
                    <a:pt x="121343" y="1032322"/>
                  </a:lnTo>
                  <a:lnTo>
                    <a:pt x="117117" y="1029304"/>
                  </a:lnTo>
                  <a:lnTo>
                    <a:pt x="117117" y="1024474"/>
                  </a:lnTo>
                  <a:lnTo>
                    <a:pt x="114702" y="1017833"/>
                  </a:lnTo>
                  <a:lnTo>
                    <a:pt x="108062" y="1017230"/>
                  </a:lnTo>
                  <a:lnTo>
                    <a:pt x="106251" y="1013608"/>
                  </a:lnTo>
                  <a:lnTo>
                    <a:pt x="109873" y="1011796"/>
                  </a:lnTo>
                  <a:lnTo>
                    <a:pt x="109873" y="1002137"/>
                  </a:lnTo>
                  <a:lnTo>
                    <a:pt x="111684" y="1000326"/>
                  </a:lnTo>
                  <a:lnTo>
                    <a:pt x="109269" y="991271"/>
                  </a:lnTo>
                  <a:lnTo>
                    <a:pt x="100817" y="982819"/>
                  </a:lnTo>
                  <a:lnTo>
                    <a:pt x="100817" y="977989"/>
                  </a:lnTo>
                  <a:lnTo>
                    <a:pt x="105043" y="977989"/>
                  </a:lnTo>
                  <a:lnTo>
                    <a:pt x="105043" y="973160"/>
                  </a:lnTo>
                  <a:lnTo>
                    <a:pt x="101421" y="970745"/>
                  </a:lnTo>
                  <a:lnTo>
                    <a:pt x="97799" y="963501"/>
                  </a:lnTo>
                  <a:lnTo>
                    <a:pt x="99006" y="959879"/>
                  </a:lnTo>
                  <a:lnTo>
                    <a:pt x="96592" y="957464"/>
                  </a:lnTo>
                  <a:lnTo>
                    <a:pt x="95384" y="952031"/>
                  </a:lnTo>
                  <a:lnTo>
                    <a:pt x="99610" y="947805"/>
                  </a:lnTo>
                  <a:lnTo>
                    <a:pt x="98403" y="941768"/>
                  </a:lnTo>
                  <a:lnTo>
                    <a:pt x="94780" y="930901"/>
                  </a:lnTo>
                  <a:lnTo>
                    <a:pt x="91762" y="926072"/>
                  </a:lnTo>
                  <a:lnTo>
                    <a:pt x="88743" y="913998"/>
                  </a:lnTo>
                  <a:lnTo>
                    <a:pt x="86329" y="908564"/>
                  </a:lnTo>
                  <a:lnTo>
                    <a:pt x="82707" y="906149"/>
                  </a:lnTo>
                  <a:lnTo>
                    <a:pt x="82707" y="899509"/>
                  </a:lnTo>
                  <a:lnTo>
                    <a:pt x="77877" y="897094"/>
                  </a:lnTo>
                  <a:lnTo>
                    <a:pt x="77877" y="891661"/>
                  </a:lnTo>
                  <a:lnTo>
                    <a:pt x="80292" y="889246"/>
                  </a:lnTo>
                  <a:lnTo>
                    <a:pt x="76066" y="886831"/>
                  </a:lnTo>
                  <a:lnTo>
                    <a:pt x="73651" y="879587"/>
                  </a:lnTo>
                  <a:lnTo>
                    <a:pt x="77877" y="877776"/>
                  </a:lnTo>
                  <a:lnTo>
                    <a:pt x="69425" y="872342"/>
                  </a:lnTo>
                  <a:lnTo>
                    <a:pt x="71236" y="868117"/>
                  </a:lnTo>
                  <a:lnTo>
                    <a:pt x="70029" y="863287"/>
                  </a:lnTo>
                  <a:lnTo>
                    <a:pt x="67614" y="861476"/>
                  </a:lnTo>
                  <a:lnTo>
                    <a:pt x="65803" y="856043"/>
                  </a:lnTo>
                  <a:lnTo>
                    <a:pt x="68218" y="854835"/>
                  </a:lnTo>
                  <a:lnTo>
                    <a:pt x="69425" y="850006"/>
                  </a:lnTo>
                  <a:lnTo>
                    <a:pt x="67614" y="842761"/>
                  </a:lnTo>
                  <a:lnTo>
                    <a:pt x="62784" y="837328"/>
                  </a:lnTo>
                  <a:lnTo>
                    <a:pt x="60370" y="836121"/>
                  </a:lnTo>
                  <a:lnTo>
                    <a:pt x="59162" y="822839"/>
                  </a:lnTo>
                  <a:lnTo>
                    <a:pt x="63992" y="824047"/>
                  </a:lnTo>
                  <a:lnTo>
                    <a:pt x="66407" y="831291"/>
                  </a:lnTo>
                  <a:lnTo>
                    <a:pt x="71840" y="830687"/>
                  </a:lnTo>
                  <a:lnTo>
                    <a:pt x="83914" y="834913"/>
                  </a:lnTo>
                  <a:lnTo>
                    <a:pt x="88140" y="834310"/>
                  </a:lnTo>
                  <a:lnTo>
                    <a:pt x="84518" y="830084"/>
                  </a:lnTo>
                  <a:lnTo>
                    <a:pt x="85725" y="826462"/>
                  </a:lnTo>
                  <a:lnTo>
                    <a:pt x="79084" y="827065"/>
                  </a:lnTo>
                  <a:lnTo>
                    <a:pt x="73651" y="822839"/>
                  </a:lnTo>
                  <a:lnTo>
                    <a:pt x="70029" y="824047"/>
                  </a:lnTo>
                  <a:lnTo>
                    <a:pt x="65803" y="819217"/>
                  </a:lnTo>
                  <a:lnTo>
                    <a:pt x="62181" y="812576"/>
                  </a:lnTo>
                  <a:lnTo>
                    <a:pt x="58559" y="808954"/>
                  </a:lnTo>
                  <a:lnTo>
                    <a:pt x="53729" y="807747"/>
                  </a:lnTo>
                  <a:lnTo>
                    <a:pt x="56144" y="803521"/>
                  </a:lnTo>
                  <a:lnTo>
                    <a:pt x="56144" y="799899"/>
                  </a:lnTo>
                  <a:lnTo>
                    <a:pt x="53125" y="798088"/>
                  </a:lnTo>
                  <a:lnTo>
                    <a:pt x="52522" y="789032"/>
                  </a:lnTo>
                  <a:lnTo>
                    <a:pt x="50107" y="785410"/>
                  </a:lnTo>
                  <a:lnTo>
                    <a:pt x="53125" y="770921"/>
                  </a:lnTo>
                  <a:lnTo>
                    <a:pt x="56748" y="768506"/>
                  </a:lnTo>
                  <a:lnTo>
                    <a:pt x="54936" y="763073"/>
                  </a:lnTo>
                  <a:lnTo>
                    <a:pt x="50107" y="751603"/>
                  </a:lnTo>
                  <a:lnTo>
                    <a:pt x="47692" y="746170"/>
                  </a:lnTo>
                  <a:lnTo>
                    <a:pt x="45277" y="745566"/>
                  </a:lnTo>
                  <a:lnTo>
                    <a:pt x="41655" y="733492"/>
                  </a:lnTo>
                  <a:lnTo>
                    <a:pt x="43466" y="728059"/>
                  </a:lnTo>
                  <a:lnTo>
                    <a:pt x="44070" y="720211"/>
                  </a:lnTo>
                  <a:lnTo>
                    <a:pt x="43466" y="712966"/>
                  </a:lnTo>
                  <a:lnTo>
                    <a:pt x="46485" y="710552"/>
                  </a:lnTo>
                  <a:lnTo>
                    <a:pt x="51314" y="709948"/>
                  </a:lnTo>
                  <a:lnTo>
                    <a:pt x="54333" y="712363"/>
                  </a:lnTo>
                  <a:lnTo>
                    <a:pt x="60370" y="705118"/>
                  </a:lnTo>
                  <a:lnTo>
                    <a:pt x="62784" y="710552"/>
                  </a:lnTo>
                  <a:lnTo>
                    <a:pt x="65803" y="712966"/>
                  </a:lnTo>
                  <a:lnTo>
                    <a:pt x="68218" y="708741"/>
                  </a:lnTo>
                  <a:lnTo>
                    <a:pt x="67010" y="697270"/>
                  </a:lnTo>
                  <a:lnTo>
                    <a:pt x="59766" y="700892"/>
                  </a:lnTo>
                  <a:lnTo>
                    <a:pt x="56748" y="699685"/>
                  </a:lnTo>
                  <a:lnTo>
                    <a:pt x="52522" y="692441"/>
                  </a:lnTo>
                  <a:lnTo>
                    <a:pt x="52522" y="688818"/>
                  </a:lnTo>
                  <a:lnTo>
                    <a:pt x="55540" y="686404"/>
                  </a:lnTo>
                  <a:lnTo>
                    <a:pt x="62784" y="687007"/>
                  </a:lnTo>
                  <a:lnTo>
                    <a:pt x="63992" y="684593"/>
                  </a:lnTo>
                  <a:lnTo>
                    <a:pt x="59162" y="679159"/>
                  </a:lnTo>
                  <a:lnTo>
                    <a:pt x="62784" y="673122"/>
                  </a:lnTo>
                  <a:lnTo>
                    <a:pt x="65803" y="675537"/>
                  </a:lnTo>
                  <a:lnTo>
                    <a:pt x="71840" y="673726"/>
                  </a:lnTo>
                  <a:lnTo>
                    <a:pt x="75462" y="671311"/>
                  </a:lnTo>
                  <a:lnTo>
                    <a:pt x="71840" y="665274"/>
                  </a:lnTo>
                  <a:lnTo>
                    <a:pt x="72444" y="661048"/>
                  </a:lnTo>
                  <a:lnTo>
                    <a:pt x="70029" y="654408"/>
                  </a:lnTo>
                  <a:lnTo>
                    <a:pt x="63992" y="654408"/>
                  </a:lnTo>
                  <a:lnTo>
                    <a:pt x="62181" y="661652"/>
                  </a:lnTo>
                  <a:lnTo>
                    <a:pt x="54936" y="667689"/>
                  </a:lnTo>
                  <a:lnTo>
                    <a:pt x="43466" y="666482"/>
                  </a:lnTo>
                  <a:lnTo>
                    <a:pt x="40448" y="677348"/>
                  </a:lnTo>
                  <a:lnTo>
                    <a:pt x="39844" y="682781"/>
                  </a:lnTo>
                  <a:lnTo>
                    <a:pt x="35618" y="681574"/>
                  </a:lnTo>
                  <a:lnTo>
                    <a:pt x="30789" y="674330"/>
                  </a:lnTo>
                  <a:lnTo>
                    <a:pt x="33203" y="671311"/>
                  </a:lnTo>
                  <a:lnTo>
                    <a:pt x="32600" y="667085"/>
                  </a:lnTo>
                  <a:lnTo>
                    <a:pt x="38637" y="659841"/>
                  </a:lnTo>
                  <a:lnTo>
                    <a:pt x="35618" y="658030"/>
                  </a:lnTo>
                  <a:lnTo>
                    <a:pt x="36222" y="646560"/>
                  </a:lnTo>
                  <a:lnTo>
                    <a:pt x="34411" y="640523"/>
                  </a:lnTo>
                  <a:lnTo>
                    <a:pt x="28374" y="634486"/>
                  </a:lnTo>
                  <a:lnTo>
                    <a:pt x="27166" y="632071"/>
                  </a:lnTo>
                  <a:lnTo>
                    <a:pt x="29581" y="628449"/>
                  </a:lnTo>
                  <a:lnTo>
                    <a:pt x="26563" y="624827"/>
                  </a:lnTo>
                  <a:lnTo>
                    <a:pt x="25355" y="618790"/>
                  </a:lnTo>
                  <a:lnTo>
                    <a:pt x="27166" y="612149"/>
                  </a:lnTo>
                  <a:lnTo>
                    <a:pt x="27166" y="601282"/>
                  </a:lnTo>
                  <a:lnTo>
                    <a:pt x="30185" y="595245"/>
                  </a:lnTo>
                  <a:lnTo>
                    <a:pt x="21733" y="584983"/>
                  </a:lnTo>
                  <a:lnTo>
                    <a:pt x="22337" y="576531"/>
                  </a:lnTo>
                  <a:lnTo>
                    <a:pt x="19318" y="568079"/>
                  </a:lnTo>
                  <a:lnTo>
                    <a:pt x="21129" y="563853"/>
                  </a:lnTo>
                  <a:lnTo>
                    <a:pt x="26563" y="560231"/>
                  </a:lnTo>
                  <a:lnTo>
                    <a:pt x="18715" y="554798"/>
                  </a:lnTo>
                  <a:lnTo>
                    <a:pt x="15696" y="551779"/>
                  </a:lnTo>
                  <a:lnTo>
                    <a:pt x="13281" y="542120"/>
                  </a:lnTo>
                  <a:lnTo>
                    <a:pt x="13281" y="538498"/>
                  </a:lnTo>
                  <a:lnTo>
                    <a:pt x="16300" y="536687"/>
                  </a:lnTo>
                  <a:lnTo>
                    <a:pt x="15696" y="530650"/>
                  </a:lnTo>
                  <a:lnTo>
                    <a:pt x="12678" y="527632"/>
                  </a:lnTo>
                  <a:lnTo>
                    <a:pt x="11470" y="518576"/>
                  </a:lnTo>
                  <a:lnTo>
                    <a:pt x="12074" y="513746"/>
                  </a:lnTo>
                  <a:lnTo>
                    <a:pt x="7244" y="504087"/>
                  </a:lnTo>
                  <a:lnTo>
                    <a:pt x="7244" y="493221"/>
                  </a:lnTo>
                  <a:lnTo>
                    <a:pt x="5433" y="489598"/>
                  </a:lnTo>
                  <a:lnTo>
                    <a:pt x="0" y="485976"/>
                  </a:lnTo>
                  <a:lnTo>
                    <a:pt x="0" y="479939"/>
                  </a:lnTo>
                  <a:lnTo>
                    <a:pt x="3622" y="481147"/>
                  </a:lnTo>
                  <a:lnTo>
                    <a:pt x="6037" y="478128"/>
                  </a:lnTo>
                  <a:lnTo>
                    <a:pt x="6037" y="472695"/>
                  </a:lnTo>
                  <a:lnTo>
                    <a:pt x="5433" y="466054"/>
                  </a:lnTo>
                  <a:lnTo>
                    <a:pt x="3018" y="463036"/>
                  </a:lnTo>
                  <a:lnTo>
                    <a:pt x="7848" y="458206"/>
                  </a:lnTo>
                  <a:lnTo>
                    <a:pt x="13281" y="453980"/>
                  </a:lnTo>
                  <a:lnTo>
                    <a:pt x="14489" y="451565"/>
                  </a:lnTo>
                  <a:lnTo>
                    <a:pt x="13281" y="439491"/>
                  </a:lnTo>
                  <a:lnTo>
                    <a:pt x="11470" y="433455"/>
                  </a:lnTo>
                  <a:lnTo>
                    <a:pt x="15092" y="430436"/>
                  </a:lnTo>
                  <a:lnTo>
                    <a:pt x="17507" y="423192"/>
                  </a:lnTo>
                  <a:lnTo>
                    <a:pt x="17507" y="418966"/>
                  </a:lnTo>
                  <a:lnTo>
                    <a:pt x="27770" y="420173"/>
                  </a:lnTo>
                  <a:lnTo>
                    <a:pt x="30789" y="415948"/>
                  </a:lnTo>
                  <a:lnTo>
                    <a:pt x="36222" y="414136"/>
                  </a:lnTo>
                  <a:lnTo>
                    <a:pt x="37429" y="408099"/>
                  </a:lnTo>
                  <a:lnTo>
                    <a:pt x="41051" y="403270"/>
                  </a:lnTo>
                  <a:lnTo>
                    <a:pt x="45277" y="402666"/>
                  </a:lnTo>
                  <a:lnTo>
                    <a:pt x="47692" y="399044"/>
                  </a:lnTo>
                  <a:lnTo>
                    <a:pt x="56748" y="399648"/>
                  </a:lnTo>
                  <a:lnTo>
                    <a:pt x="65803" y="402062"/>
                  </a:lnTo>
                  <a:lnTo>
                    <a:pt x="67010" y="409307"/>
                  </a:lnTo>
                  <a:lnTo>
                    <a:pt x="68821" y="409911"/>
                  </a:lnTo>
                  <a:lnTo>
                    <a:pt x="68821" y="411118"/>
                  </a:lnTo>
                  <a:lnTo>
                    <a:pt x="68821" y="412929"/>
                  </a:lnTo>
                  <a:lnTo>
                    <a:pt x="68821" y="414136"/>
                  </a:lnTo>
                  <a:lnTo>
                    <a:pt x="66407" y="420173"/>
                  </a:lnTo>
                  <a:lnTo>
                    <a:pt x="68821" y="423796"/>
                  </a:lnTo>
                  <a:lnTo>
                    <a:pt x="72444" y="422588"/>
                  </a:lnTo>
                  <a:lnTo>
                    <a:pt x="73047" y="420173"/>
                  </a:lnTo>
                  <a:lnTo>
                    <a:pt x="73047" y="419570"/>
                  </a:lnTo>
                  <a:lnTo>
                    <a:pt x="75462" y="418966"/>
                  </a:lnTo>
                  <a:lnTo>
                    <a:pt x="75462" y="420173"/>
                  </a:lnTo>
                  <a:lnTo>
                    <a:pt x="73651" y="424399"/>
                  </a:lnTo>
                  <a:lnTo>
                    <a:pt x="80895" y="432851"/>
                  </a:lnTo>
                  <a:lnTo>
                    <a:pt x="83914" y="433455"/>
                  </a:lnTo>
                  <a:lnTo>
                    <a:pt x="83914" y="427418"/>
                  </a:lnTo>
                  <a:lnTo>
                    <a:pt x="89951" y="428021"/>
                  </a:lnTo>
                  <a:lnTo>
                    <a:pt x="93573" y="429229"/>
                  </a:lnTo>
                  <a:lnTo>
                    <a:pt x="94780" y="429832"/>
                  </a:lnTo>
                  <a:lnTo>
                    <a:pt x="94780" y="430436"/>
                  </a:lnTo>
                  <a:lnTo>
                    <a:pt x="97195" y="431644"/>
                  </a:lnTo>
                  <a:lnTo>
                    <a:pt x="97799" y="431644"/>
                  </a:lnTo>
                  <a:lnTo>
                    <a:pt x="99610" y="429832"/>
                  </a:lnTo>
                  <a:lnTo>
                    <a:pt x="101421" y="431644"/>
                  </a:lnTo>
                  <a:lnTo>
                    <a:pt x="106854" y="434058"/>
                  </a:lnTo>
                  <a:lnTo>
                    <a:pt x="108062" y="435869"/>
                  </a:lnTo>
                  <a:lnTo>
                    <a:pt x="109873" y="437077"/>
                  </a:lnTo>
                  <a:lnTo>
                    <a:pt x="112891" y="435266"/>
                  </a:lnTo>
                  <a:lnTo>
                    <a:pt x="112288" y="431644"/>
                  </a:lnTo>
                  <a:lnTo>
                    <a:pt x="115910" y="428625"/>
                  </a:lnTo>
                  <a:lnTo>
                    <a:pt x="116514" y="425003"/>
                  </a:lnTo>
                  <a:lnTo>
                    <a:pt x="116514" y="421984"/>
                  </a:lnTo>
                  <a:lnTo>
                    <a:pt x="120739" y="420173"/>
                  </a:lnTo>
                  <a:lnTo>
                    <a:pt x="126173" y="420777"/>
                  </a:lnTo>
                  <a:lnTo>
                    <a:pt x="126776" y="418362"/>
                  </a:lnTo>
                  <a:lnTo>
                    <a:pt x="132210" y="414740"/>
                  </a:lnTo>
                  <a:lnTo>
                    <a:pt x="132210" y="406288"/>
                  </a:lnTo>
                  <a:lnTo>
                    <a:pt x="135832" y="403270"/>
                  </a:lnTo>
                  <a:lnTo>
                    <a:pt x="149113" y="405685"/>
                  </a:lnTo>
                  <a:lnTo>
                    <a:pt x="159980" y="404477"/>
                  </a:lnTo>
                  <a:lnTo>
                    <a:pt x="158169" y="392403"/>
                  </a:lnTo>
                  <a:lnTo>
                    <a:pt x="159376" y="387574"/>
                  </a:lnTo>
                  <a:lnTo>
                    <a:pt x="161791" y="386970"/>
                  </a:lnTo>
                  <a:lnTo>
                    <a:pt x="159376" y="377914"/>
                  </a:lnTo>
                  <a:lnTo>
                    <a:pt x="159376" y="374292"/>
                  </a:lnTo>
                  <a:lnTo>
                    <a:pt x="156961" y="364633"/>
                  </a:lnTo>
                  <a:lnTo>
                    <a:pt x="152735" y="366444"/>
                  </a:lnTo>
                  <a:lnTo>
                    <a:pt x="153943" y="361011"/>
                  </a:lnTo>
                  <a:lnTo>
                    <a:pt x="158772" y="357389"/>
                  </a:lnTo>
                  <a:lnTo>
                    <a:pt x="164206" y="345918"/>
                  </a:lnTo>
                  <a:lnTo>
                    <a:pt x="169639" y="339881"/>
                  </a:lnTo>
                  <a:lnTo>
                    <a:pt x="169035" y="335656"/>
                  </a:lnTo>
                  <a:lnTo>
                    <a:pt x="175072" y="329619"/>
                  </a:lnTo>
                  <a:lnTo>
                    <a:pt x="170846" y="329015"/>
                  </a:lnTo>
                  <a:lnTo>
                    <a:pt x="172054" y="324789"/>
                  </a:lnTo>
                  <a:lnTo>
                    <a:pt x="170846" y="320563"/>
                  </a:lnTo>
                  <a:lnTo>
                    <a:pt x="162395" y="317545"/>
                  </a:lnTo>
                  <a:lnTo>
                    <a:pt x="159980" y="311508"/>
                  </a:lnTo>
                  <a:lnTo>
                    <a:pt x="154547" y="307282"/>
                  </a:lnTo>
                  <a:lnTo>
                    <a:pt x="155150" y="305471"/>
                  </a:lnTo>
                  <a:lnTo>
                    <a:pt x="162395" y="302452"/>
                  </a:lnTo>
                  <a:lnTo>
                    <a:pt x="166017" y="296415"/>
                  </a:lnTo>
                  <a:lnTo>
                    <a:pt x="166017" y="291586"/>
                  </a:lnTo>
                  <a:lnTo>
                    <a:pt x="171450" y="290982"/>
                  </a:lnTo>
                  <a:lnTo>
                    <a:pt x="174468" y="297623"/>
                  </a:lnTo>
                  <a:lnTo>
                    <a:pt x="172054" y="300038"/>
                  </a:lnTo>
                  <a:lnTo>
                    <a:pt x="174468" y="304867"/>
                  </a:lnTo>
                  <a:lnTo>
                    <a:pt x="181109" y="300641"/>
                  </a:lnTo>
                  <a:lnTo>
                    <a:pt x="184128" y="301245"/>
                  </a:lnTo>
                  <a:lnTo>
                    <a:pt x="187750" y="306075"/>
                  </a:lnTo>
                  <a:lnTo>
                    <a:pt x="193787" y="306678"/>
                  </a:lnTo>
                  <a:lnTo>
                    <a:pt x="199824" y="310904"/>
                  </a:lnTo>
                  <a:lnTo>
                    <a:pt x="202842" y="321167"/>
                  </a:lnTo>
                  <a:lnTo>
                    <a:pt x="208879" y="324789"/>
                  </a:lnTo>
                  <a:lnTo>
                    <a:pt x="216124" y="321771"/>
                  </a:lnTo>
                  <a:lnTo>
                    <a:pt x="223972" y="322374"/>
                  </a:lnTo>
                  <a:lnTo>
                    <a:pt x="225783" y="324185"/>
                  </a:lnTo>
                  <a:lnTo>
                    <a:pt x="234235" y="316337"/>
                  </a:lnTo>
                  <a:lnTo>
                    <a:pt x="237857" y="316337"/>
                  </a:lnTo>
                  <a:lnTo>
                    <a:pt x="246308" y="311508"/>
                  </a:lnTo>
                  <a:lnTo>
                    <a:pt x="246308" y="304264"/>
                  </a:lnTo>
                  <a:lnTo>
                    <a:pt x="245101" y="300038"/>
                  </a:lnTo>
                  <a:lnTo>
                    <a:pt x="242083" y="300641"/>
                  </a:lnTo>
                  <a:lnTo>
                    <a:pt x="241479" y="295812"/>
                  </a:lnTo>
                  <a:lnTo>
                    <a:pt x="245705" y="294001"/>
                  </a:lnTo>
                  <a:lnTo>
                    <a:pt x="249931" y="295812"/>
                  </a:lnTo>
                  <a:lnTo>
                    <a:pt x="252345" y="289775"/>
                  </a:lnTo>
                  <a:lnTo>
                    <a:pt x="254760" y="287964"/>
                  </a:lnTo>
                  <a:lnTo>
                    <a:pt x="261401" y="289775"/>
                  </a:lnTo>
                  <a:lnTo>
                    <a:pt x="267438" y="285549"/>
                  </a:lnTo>
                  <a:lnTo>
                    <a:pt x="265627" y="279512"/>
                  </a:lnTo>
                  <a:lnTo>
                    <a:pt x="265627" y="270456"/>
                  </a:lnTo>
                  <a:lnTo>
                    <a:pt x="266834" y="263816"/>
                  </a:lnTo>
                  <a:lnTo>
                    <a:pt x="263816" y="262005"/>
                  </a:lnTo>
                  <a:lnTo>
                    <a:pt x="263816" y="253553"/>
                  </a:lnTo>
                  <a:lnTo>
                    <a:pt x="260797" y="247516"/>
                  </a:lnTo>
                  <a:lnTo>
                    <a:pt x="256571" y="243290"/>
                  </a:lnTo>
                  <a:lnTo>
                    <a:pt x="258382" y="232423"/>
                  </a:lnTo>
                  <a:lnTo>
                    <a:pt x="246308" y="230008"/>
                  </a:lnTo>
                  <a:lnTo>
                    <a:pt x="240272" y="229405"/>
                  </a:lnTo>
                  <a:lnTo>
                    <a:pt x="238460" y="223368"/>
                  </a:lnTo>
                  <a:lnTo>
                    <a:pt x="233631" y="223972"/>
                  </a:lnTo>
                  <a:lnTo>
                    <a:pt x="229405" y="219746"/>
                  </a:lnTo>
                  <a:lnTo>
                    <a:pt x="225783" y="219746"/>
                  </a:lnTo>
                  <a:lnTo>
                    <a:pt x="224575" y="216124"/>
                  </a:lnTo>
                  <a:lnTo>
                    <a:pt x="225179" y="210690"/>
                  </a:lnTo>
                  <a:lnTo>
                    <a:pt x="223368" y="205861"/>
                  </a:lnTo>
                  <a:lnTo>
                    <a:pt x="217935" y="203446"/>
                  </a:lnTo>
                  <a:lnTo>
                    <a:pt x="214916" y="206465"/>
                  </a:lnTo>
                  <a:lnTo>
                    <a:pt x="207068" y="201635"/>
                  </a:lnTo>
                  <a:lnTo>
                    <a:pt x="201635" y="202239"/>
                  </a:lnTo>
                  <a:lnTo>
                    <a:pt x="198013" y="194391"/>
                  </a:lnTo>
                  <a:lnTo>
                    <a:pt x="193183" y="194391"/>
                  </a:lnTo>
                  <a:lnTo>
                    <a:pt x="193183" y="191372"/>
                  </a:lnTo>
                  <a:lnTo>
                    <a:pt x="196805" y="188957"/>
                  </a:lnTo>
                  <a:lnTo>
                    <a:pt x="199220" y="193787"/>
                  </a:lnTo>
                  <a:lnTo>
                    <a:pt x="202842" y="194994"/>
                  </a:lnTo>
                  <a:lnTo>
                    <a:pt x="202842" y="199220"/>
                  </a:lnTo>
                  <a:lnTo>
                    <a:pt x="211898" y="194994"/>
                  </a:lnTo>
                  <a:lnTo>
                    <a:pt x="218538" y="195598"/>
                  </a:lnTo>
                  <a:lnTo>
                    <a:pt x="223368" y="198013"/>
                  </a:lnTo>
                  <a:lnTo>
                    <a:pt x="225783" y="194994"/>
                  </a:lnTo>
                  <a:lnTo>
                    <a:pt x="224575" y="191372"/>
                  </a:lnTo>
                  <a:lnTo>
                    <a:pt x="232423" y="191976"/>
                  </a:lnTo>
                  <a:lnTo>
                    <a:pt x="236046" y="188354"/>
                  </a:lnTo>
                  <a:lnTo>
                    <a:pt x="241479" y="190768"/>
                  </a:lnTo>
                  <a:lnTo>
                    <a:pt x="240875" y="179298"/>
                  </a:lnTo>
                  <a:lnTo>
                    <a:pt x="243894" y="175072"/>
                  </a:lnTo>
                  <a:lnTo>
                    <a:pt x="243290" y="169639"/>
                  </a:lnTo>
                  <a:lnTo>
                    <a:pt x="248723" y="169035"/>
                  </a:lnTo>
                  <a:lnTo>
                    <a:pt x="255364" y="170243"/>
                  </a:lnTo>
                  <a:lnTo>
                    <a:pt x="264419" y="165413"/>
                  </a:lnTo>
                  <a:lnTo>
                    <a:pt x="267438" y="162998"/>
                  </a:lnTo>
                  <a:lnTo>
                    <a:pt x="269249" y="152132"/>
                  </a:lnTo>
                  <a:lnTo>
                    <a:pt x="268645" y="145491"/>
                  </a:lnTo>
                  <a:lnTo>
                    <a:pt x="269853" y="141869"/>
                  </a:lnTo>
                  <a:lnTo>
                    <a:pt x="274079" y="140661"/>
                  </a:lnTo>
                  <a:lnTo>
                    <a:pt x="280115" y="137039"/>
                  </a:lnTo>
                  <a:lnTo>
                    <a:pt x="288567" y="134021"/>
                  </a:lnTo>
                  <a:lnTo>
                    <a:pt x="289775" y="127984"/>
                  </a:lnTo>
                  <a:lnTo>
                    <a:pt x="292189" y="121947"/>
                  </a:lnTo>
                  <a:lnTo>
                    <a:pt x="294604" y="127380"/>
                  </a:lnTo>
                  <a:lnTo>
                    <a:pt x="303056" y="129191"/>
                  </a:lnTo>
                  <a:lnTo>
                    <a:pt x="306678" y="126173"/>
                  </a:lnTo>
                  <a:lnTo>
                    <a:pt x="310904" y="127984"/>
                  </a:lnTo>
                  <a:lnTo>
                    <a:pt x="316337" y="124965"/>
                  </a:lnTo>
                  <a:lnTo>
                    <a:pt x="323582" y="126776"/>
                  </a:lnTo>
                  <a:lnTo>
                    <a:pt x="332033" y="125569"/>
                  </a:lnTo>
                  <a:lnTo>
                    <a:pt x="333845" y="123154"/>
                  </a:lnTo>
                  <a:lnTo>
                    <a:pt x="341089" y="122550"/>
                  </a:lnTo>
                  <a:lnTo>
                    <a:pt x="345315" y="118928"/>
                  </a:lnTo>
                  <a:lnTo>
                    <a:pt x="347126" y="109269"/>
                  </a:lnTo>
                  <a:lnTo>
                    <a:pt x="342900" y="108062"/>
                  </a:lnTo>
                  <a:lnTo>
                    <a:pt x="342296" y="103232"/>
                  </a:lnTo>
                  <a:lnTo>
                    <a:pt x="338070" y="105043"/>
                  </a:lnTo>
                  <a:lnTo>
                    <a:pt x="333845" y="109873"/>
                  </a:lnTo>
                  <a:lnTo>
                    <a:pt x="330826" y="109873"/>
                  </a:lnTo>
                  <a:lnTo>
                    <a:pt x="327204" y="106854"/>
                  </a:lnTo>
                  <a:lnTo>
                    <a:pt x="320563" y="111080"/>
                  </a:lnTo>
                  <a:lnTo>
                    <a:pt x="316337" y="104440"/>
                  </a:lnTo>
                  <a:lnTo>
                    <a:pt x="306074" y="105647"/>
                  </a:lnTo>
                  <a:lnTo>
                    <a:pt x="292189" y="105043"/>
                  </a:lnTo>
                  <a:lnTo>
                    <a:pt x="287360" y="106854"/>
                  </a:lnTo>
                  <a:lnTo>
                    <a:pt x="283134" y="106251"/>
                  </a:lnTo>
                  <a:lnTo>
                    <a:pt x="278908" y="108665"/>
                  </a:lnTo>
                  <a:lnTo>
                    <a:pt x="274682" y="108665"/>
                  </a:lnTo>
                  <a:lnTo>
                    <a:pt x="272871" y="112891"/>
                  </a:lnTo>
                  <a:lnTo>
                    <a:pt x="265627" y="115910"/>
                  </a:lnTo>
                  <a:lnTo>
                    <a:pt x="265023" y="113495"/>
                  </a:lnTo>
                  <a:lnTo>
                    <a:pt x="249327" y="118928"/>
                  </a:lnTo>
                  <a:lnTo>
                    <a:pt x="246912" y="115306"/>
                  </a:lnTo>
                  <a:lnTo>
                    <a:pt x="243894" y="106251"/>
                  </a:lnTo>
                  <a:lnTo>
                    <a:pt x="241479" y="95988"/>
                  </a:lnTo>
                  <a:lnTo>
                    <a:pt x="237857" y="95384"/>
                  </a:lnTo>
                  <a:lnTo>
                    <a:pt x="234235" y="89951"/>
                  </a:lnTo>
                  <a:lnTo>
                    <a:pt x="236649" y="88140"/>
                  </a:lnTo>
                  <a:lnTo>
                    <a:pt x="242686" y="86933"/>
                  </a:lnTo>
                  <a:lnTo>
                    <a:pt x="245705" y="88140"/>
                  </a:lnTo>
                  <a:lnTo>
                    <a:pt x="249327" y="86329"/>
                  </a:lnTo>
                  <a:lnTo>
                    <a:pt x="254157" y="85725"/>
                  </a:lnTo>
                  <a:lnTo>
                    <a:pt x="257175" y="80896"/>
                  </a:lnTo>
                  <a:lnTo>
                    <a:pt x="256571" y="73651"/>
                  </a:lnTo>
                  <a:lnTo>
                    <a:pt x="255364" y="71236"/>
                  </a:lnTo>
                  <a:lnTo>
                    <a:pt x="246308" y="63992"/>
                  </a:lnTo>
                  <a:lnTo>
                    <a:pt x="243290" y="59766"/>
                  </a:lnTo>
                  <a:lnTo>
                    <a:pt x="245705" y="57351"/>
                  </a:lnTo>
                  <a:lnTo>
                    <a:pt x="242083" y="48899"/>
                  </a:lnTo>
                  <a:lnTo>
                    <a:pt x="239064" y="46485"/>
                  </a:lnTo>
                  <a:lnTo>
                    <a:pt x="245101" y="42862"/>
                  </a:lnTo>
                  <a:lnTo>
                    <a:pt x="252949" y="42862"/>
                  </a:lnTo>
                  <a:lnTo>
                    <a:pt x="257175" y="39240"/>
                  </a:lnTo>
                  <a:lnTo>
                    <a:pt x="262005" y="38637"/>
                  </a:lnTo>
                  <a:lnTo>
                    <a:pt x="273475" y="31996"/>
                  </a:lnTo>
                  <a:lnTo>
                    <a:pt x="282530" y="27770"/>
                  </a:lnTo>
                  <a:lnTo>
                    <a:pt x="287360" y="24148"/>
                  </a:lnTo>
                  <a:lnTo>
                    <a:pt x="307886" y="16903"/>
                  </a:lnTo>
                  <a:lnTo>
                    <a:pt x="313319" y="19318"/>
                  </a:lnTo>
                  <a:lnTo>
                    <a:pt x="319356" y="23544"/>
                  </a:lnTo>
                  <a:lnTo>
                    <a:pt x="338070" y="21129"/>
                  </a:lnTo>
                  <a:lnTo>
                    <a:pt x="339882" y="14489"/>
                  </a:lnTo>
                  <a:lnTo>
                    <a:pt x="348937" y="12677"/>
                  </a:lnTo>
                  <a:lnTo>
                    <a:pt x="355578" y="6641"/>
                  </a:lnTo>
                  <a:lnTo>
                    <a:pt x="357992" y="2415"/>
                  </a:lnTo>
                  <a:lnTo>
                    <a:pt x="367652" y="0"/>
                  </a:lnTo>
                  <a:lnTo>
                    <a:pt x="369463" y="3622"/>
                  </a:lnTo>
                  <a:lnTo>
                    <a:pt x="369463" y="10866"/>
                  </a:lnTo>
                  <a:lnTo>
                    <a:pt x="371274" y="14489"/>
                  </a:lnTo>
                  <a:lnTo>
                    <a:pt x="375500" y="14489"/>
                  </a:lnTo>
                  <a:lnTo>
                    <a:pt x="379726" y="16903"/>
                  </a:lnTo>
                  <a:lnTo>
                    <a:pt x="383951" y="21733"/>
                  </a:lnTo>
                  <a:lnTo>
                    <a:pt x="386366" y="27166"/>
                  </a:lnTo>
                  <a:lnTo>
                    <a:pt x="384555" y="31996"/>
                  </a:lnTo>
                  <a:lnTo>
                    <a:pt x="383348" y="46485"/>
                  </a:lnTo>
                  <a:lnTo>
                    <a:pt x="381537" y="50107"/>
                  </a:lnTo>
                  <a:lnTo>
                    <a:pt x="382744" y="56748"/>
                  </a:lnTo>
                  <a:lnTo>
                    <a:pt x="384555" y="58559"/>
                  </a:lnTo>
                  <a:lnTo>
                    <a:pt x="383348" y="67010"/>
                  </a:lnTo>
                  <a:lnTo>
                    <a:pt x="385762" y="69425"/>
                  </a:lnTo>
                  <a:lnTo>
                    <a:pt x="391196" y="69425"/>
                  </a:lnTo>
                  <a:lnTo>
                    <a:pt x="393611" y="76066"/>
                  </a:lnTo>
                  <a:lnTo>
                    <a:pt x="398440" y="77273"/>
                  </a:lnTo>
                  <a:lnTo>
                    <a:pt x="399044" y="81499"/>
                  </a:lnTo>
                  <a:lnTo>
                    <a:pt x="412929" y="83914"/>
                  </a:lnTo>
                  <a:lnTo>
                    <a:pt x="421381" y="88140"/>
                  </a:lnTo>
                  <a:lnTo>
                    <a:pt x="427418" y="90555"/>
                  </a:lnTo>
                  <a:lnTo>
                    <a:pt x="443114" y="93573"/>
                  </a:lnTo>
                  <a:lnTo>
                    <a:pt x="447943" y="93573"/>
                  </a:lnTo>
                  <a:lnTo>
                    <a:pt x="456395" y="88744"/>
                  </a:lnTo>
                  <a:lnTo>
                    <a:pt x="464243" y="89347"/>
                  </a:lnTo>
                  <a:lnTo>
                    <a:pt x="469073" y="93573"/>
                  </a:lnTo>
                  <a:lnTo>
                    <a:pt x="479939" y="96592"/>
                  </a:lnTo>
                  <a:lnTo>
                    <a:pt x="486580" y="100214"/>
                  </a:lnTo>
                  <a:lnTo>
                    <a:pt x="487787" y="102025"/>
                  </a:lnTo>
                  <a:lnTo>
                    <a:pt x="496239" y="103836"/>
                  </a:lnTo>
                  <a:lnTo>
                    <a:pt x="502880" y="114702"/>
                  </a:lnTo>
                  <a:lnTo>
                    <a:pt x="505898" y="124965"/>
                  </a:lnTo>
                  <a:lnTo>
                    <a:pt x="510728" y="129191"/>
                  </a:lnTo>
                  <a:lnTo>
                    <a:pt x="522802" y="134021"/>
                  </a:lnTo>
                  <a:lnTo>
                    <a:pt x="529442" y="137643"/>
                  </a:lnTo>
                  <a:lnTo>
                    <a:pt x="531857" y="136435"/>
                  </a:lnTo>
                  <a:lnTo>
                    <a:pt x="536687" y="138850"/>
                  </a:lnTo>
                  <a:lnTo>
                    <a:pt x="546346" y="137039"/>
                  </a:lnTo>
                  <a:lnTo>
                    <a:pt x="546346" y="141265"/>
                  </a:lnTo>
                  <a:lnTo>
                    <a:pt x="557213" y="141265"/>
                  </a:lnTo>
                  <a:lnTo>
                    <a:pt x="558420" y="139454"/>
                  </a:lnTo>
                  <a:lnTo>
                    <a:pt x="563250" y="143076"/>
                  </a:lnTo>
                  <a:lnTo>
                    <a:pt x="580757" y="141265"/>
                  </a:lnTo>
                  <a:lnTo>
                    <a:pt x="592227" y="143076"/>
                  </a:lnTo>
                  <a:lnTo>
                    <a:pt x="597057" y="146095"/>
                  </a:lnTo>
                  <a:lnTo>
                    <a:pt x="603697" y="144284"/>
                  </a:lnTo>
                  <a:lnTo>
                    <a:pt x="606112" y="141869"/>
                  </a:lnTo>
                  <a:lnTo>
                    <a:pt x="611545" y="141265"/>
                  </a:lnTo>
                  <a:lnTo>
                    <a:pt x="613960" y="144284"/>
                  </a:lnTo>
                  <a:lnTo>
                    <a:pt x="623016" y="144284"/>
                  </a:lnTo>
                  <a:lnTo>
                    <a:pt x="629656" y="141869"/>
                  </a:lnTo>
                  <a:lnTo>
                    <a:pt x="637504" y="141869"/>
                  </a:lnTo>
                  <a:lnTo>
                    <a:pt x="640523" y="143076"/>
                  </a:lnTo>
                  <a:lnTo>
                    <a:pt x="648975" y="142472"/>
                  </a:lnTo>
                  <a:lnTo>
                    <a:pt x="655615" y="143680"/>
                  </a:lnTo>
                  <a:lnTo>
                    <a:pt x="661652" y="143076"/>
                  </a:lnTo>
                  <a:lnTo>
                    <a:pt x="667085" y="140058"/>
                  </a:lnTo>
                  <a:lnTo>
                    <a:pt x="673122" y="142472"/>
                  </a:lnTo>
                  <a:lnTo>
                    <a:pt x="683989" y="141265"/>
                  </a:lnTo>
                  <a:lnTo>
                    <a:pt x="687007" y="144887"/>
                  </a:lnTo>
                  <a:lnTo>
                    <a:pt x="697270" y="147906"/>
                  </a:lnTo>
                  <a:lnTo>
                    <a:pt x="700893" y="150321"/>
                  </a:lnTo>
                  <a:lnTo>
                    <a:pt x="710552" y="146095"/>
                  </a:lnTo>
                  <a:lnTo>
                    <a:pt x="712363" y="149113"/>
                  </a:lnTo>
                  <a:lnTo>
                    <a:pt x="716589" y="162998"/>
                  </a:lnTo>
                  <a:lnTo>
                    <a:pt x="720211" y="164809"/>
                  </a:lnTo>
                  <a:lnTo>
                    <a:pt x="723229" y="171450"/>
                  </a:lnTo>
                  <a:lnTo>
                    <a:pt x="720211" y="176883"/>
                  </a:lnTo>
                  <a:lnTo>
                    <a:pt x="723833" y="179298"/>
                  </a:lnTo>
                  <a:lnTo>
                    <a:pt x="724437" y="190768"/>
                  </a:lnTo>
                  <a:lnTo>
                    <a:pt x="716589" y="188957"/>
                  </a:lnTo>
                  <a:lnTo>
                    <a:pt x="713570" y="191976"/>
                  </a:lnTo>
                  <a:lnTo>
                    <a:pt x="719003" y="197409"/>
                  </a:lnTo>
                  <a:lnTo>
                    <a:pt x="718400" y="200428"/>
                  </a:lnTo>
                  <a:lnTo>
                    <a:pt x="725040" y="205257"/>
                  </a:lnTo>
                  <a:lnTo>
                    <a:pt x="728059" y="208879"/>
                  </a:lnTo>
                  <a:lnTo>
                    <a:pt x="745566" y="208276"/>
                  </a:lnTo>
                  <a:lnTo>
                    <a:pt x="747981" y="211898"/>
                  </a:lnTo>
                  <a:lnTo>
                    <a:pt x="764884" y="210690"/>
                  </a:lnTo>
                  <a:lnTo>
                    <a:pt x="767903" y="211294"/>
                  </a:lnTo>
                  <a:lnTo>
                    <a:pt x="774543" y="207672"/>
                  </a:lnTo>
                  <a:lnTo>
                    <a:pt x="775147" y="204654"/>
                  </a:lnTo>
                  <a:lnTo>
                    <a:pt x="779373" y="205257"/>
                  </a:lnTo>
                  <a:lnTo>
                    <a:pt x="783599" y="203446"/>
                  </a:lnTo>
                  <a:lnTo>
                    <a:pt x="784806" y="198013"/>
                  </a:lnTo>
                  <a:lnTo>
                    <a:pt x="787825" y="194994"/>
                  </a:lnTo>
                  <a:lnTo>
                    <a:pt x="789636" y="187146"/>
                  </a:lnTo>
                  <a:lnTo>
                    <a:pt x="791447" y="184731"/>
                  </a:lnTo>
                  <a:lnTo>
                    <a:pt x="799295" y="186543"/>
                  </a:lnTo>
                  <a:lnTo>
                    <a:pt x="805332" y="182920"/>
                  </a:lnTo>
                  <a:lnTo>
                    <a:pt x="818613" y="185939"/>
                  </a:lnTo>
                  <a:lnTo>
                    <a:pt x="820424" y="182920"/>
                  </a:lnTo>
                  <a:lnTo>
                    <a:pt x="820424" y="178091"/>
                  </a:lnTo>
                  <a:lnTo>
                    <a:pt x="822839" y="173865"/>
                  </a:lnTo>
                  <a:lnTo>
                    <a:pt x="825858" y="173865"/>
                  </a:lnTo>
                  <a:lnTo>
                    <a:pt x="826461" y="166017"/>
                  </a:lnTo>
                  <a:lnTo>
                    <a:pt x="819217" y="155754"/>
                  </a:lnTo>
                  <a:lnTo>
                    <a:pt x="819821" y="153339"/>
                  </a:lnTo>
                  <a:lnTo>
                    <a:pt x="828273" y="146698"/>
                  </a:lnTo>
                  <a:lnTo>
                    <a:pt x="840950" y="138247"/>
                  </a:lnTo>
                  <a:lnTo>
                    <a:pt x="843365" y="130398"/>
                  </a:lnTo>
                  <a:lnTo>
                    <a:pt x="851817" y="125569"/>
                  </a:lnTo>
                  <a:lnTo>
                    <a:pt x="853628" y="120136"/>
                  </a:lnTo>
                  <a:lnTo>
                    <a:pt x="847591" y="112891"/>
                  </a:lnTo>
                  <a:lnTo>
                    <a:pt x="852421" y="109873"/>
                  </a:lnTo>
                  <a:lnTo>
                    <a:pt x="851213" y="103836"/>
                  </a:lnTo>
                  <a:lnTo>
                    <a:pt x="854232" y="96592"/>
                  </a:lnTo>
                  <a:lnTo>
                    <a:pt x="862080" y="97195"/>
                  </a:lnTo>
                  <a:lnTo>
                    <a:pt x="865702" y="92366"/>
                  </a:lnTo>
                  <a:lnTo>
                    <a:pt x="874154" y="95384"/>
                  </a:lnTo>
                  <a:lnTo>
                    <a:pt x="895887" y="77877"/>
                  </a:lnTo>
                  <a:lnTo>
                    <a:pt x="908564" y="71236"/>
                  </a:lnTo>
                  <a:lnTo>
                    <a:pt x="910375" y="68822"/>
                  </a:lnTo>
                  <a:lnTo>
                    <a:pt x="915809" y="69425"/>
                  </a:lnTo>
                  <a:lnTo>
                    <a:pt x="921242" y="68218"/>
                  </a:lnTo>
                  <a:lnTo>
                    <a:pt x="926675" y="70633"/>
                  </a:lnTo>
                  <a:lnTo>
                    <a:pt x="935127" y="68822"/>
                  </a:lnTo>
                  <a:lnTo>
                    <a:pt x="934523" y="72444"/>
                  </a:lnTo>
                  <a:lnTo>
                    <a:pt x="939353" y="74859"/>
                  </a:lnTo>
                  <a:lnTo>
                    <a:pt x="941768" y="73651"/>
                  </a:lnTo>
                  <a:lnTo>
                    <a:pt x="942371" y="69425"/>
                  </a:lnTo>
                  <a:lnTo>
                    <a:pt x="949616" y="70029"/>
                  </a:lnTo>
                  <a:lnTo>
                    <a:pt x="951427" y="67010"/>
                  </a:lnTo>
                  <a:lnTo>
                    <a:pt x="955653" y="65803"/>
                  </a:lnTo>
                  <a:lnTo>
                    <a:pt x="953238" y="60370"/>
                  </a:lnTo>
                  <a:lnTo>
                    <a:pt x="962293" y="60973"/>
                  </a:lnTo>
                  <a:lnTo>
                    <a:pt x="965916" y="59766"/>
                  </a:lnTo>
                  <a:lnTo>
                    <a:pt x="979197" y="60973"/>
                  </a:lnTo>
                  <a:lnTo>
                    <a:pt x="988856" y="59766"/>
                  </a:lnTo>
                  <a:lnTo>
                    <a:pt x="993686" y="57955"/>
                  </a:lnTo>
                  <a:lnTo>
                    <a:pt x="994289" y="60973"/>
                  </a:lnTo>
                  <a:lnTo>
                    <a:pt x="998515" y="62785"/>
                  </a:lnTo>
                  <a:lnTo>
                    <a:pt x="1008174" y="73651"/>
                  </a:lnTo>
                  <a:lnTo>
                    <a:pt x="1011193" y="80292"/>
                  </a:lnTo>
                  <a:lnTo>
                    <a:pt x="1014211" y="98403"/>
                  </a:lnTo>
                  <a:lnTo>
                    <a:pt x="1014211" y="103836"/>
                  </a:lnTo>
                  <a:lnTo>
                    <a:pt x="1017834" y="104440"/>
                  </a:lnTo>
                  <a:lnTo>
                    <a:pt x="1021456" y="108665"/>
                  </a:lnTo>
                  <a:lnTo>
                    <a:pt x="1017834" y="111080"/>
                  </a:lnTo>
                  <a:lnTo>
                    <a:pt x="1013004" y="111080"/>
                  </a:lnTo>
                  <a:lnTo>
                    <a:pt x="1005156" y="108665"/>
                  </a:lnTo>
                  <a:lnTo>
                    <a:pt x="1000326" y="105647"/>
                  </a:lnTo>
                  <a:lnTo>
                    <a:pt x="990667" y="105647"/>
                  </a:lnTo>
                  <a:lnTo>
                    <a:pt x="987649" y="108062"/>
                  </a:lnTo>
                  <a:lnTo>
                    <a:pt x="983423" y="108665"/>
                  </a:lnTo>
                  <a:lnTo>
                    <a:pt x="982819" y="114099"/>
                  </a:lnTo>
                  <a:lnTo>
                    <a:pt x="987045" y="120136"/>
                  </a:lnTo>
                  <a:lnTo>
                    <a:pt x="986441" y="123758"/>
                  </a:lnTo>
                  <a:lnTo>
                    <a:pt x="993082" y="127380"/>
                  </a:lnTo>
                  <a:lnTo>
                    <a:pt x="993082" y="131606"/>
                  </a:lnTo>
                  <a:lnTo>
                    <a:pt x="995497" y="136435"/>
                  </a:lnTo>
                  <a:lnTo>
                    <a:pt x="996704" y="144887"/>
                  </a:lnTo>
                  <a:lnTo>
                    <a:pt x="1009382" y="144284"/>
                  </a:lnTo>
                  <a:lnTo>
                    <a:pt x="1012400" y="146095"/>
                  </a:lnTo>
                  <a:lnTo>
                    <a:pt x="1020248" y="147906"/>
                  </a:lnTo>
                  <a:lnTo>
                    <a:pt x="1020248" y="142472"/>
                  </a:lnTo>
                  <a:lnTo>
                    <a:pt x="1029304" y="141265"/>
                  </a:lnTo>
                  <a:lnTo>
                    <a:pt x="1032926" y="142472"/>
                  </a:lnTo>
                  <a:lnTo>
                    <a:pt x="1034737" y="146095"/>
                  </a:lnTo>
                  <a:lnTo>
                    <a:pt x="1041378" y="144887"/>
                  </a:lnTo>
                  <a:lnTo>
                    <a:pt x="1041981" y="149113"/>
                  </a:lnTo>
                  <a:lnTo>
                    <a:pt x="1048622" y="147302"/>
                  </a:lnTo>
                  <a:lnTo>
                    <a:pt x="1050433" y="143680"/>
                  </a:lnTo>
                  <a:lnTo>
                    <a:pt x="1060092" y="141869"/>
                  </a:lnTo>
                  <a:lnTo>
                    <a:pt x="1061300" y="137643"/>
                  </a:lnTo>
                  <a:lnTo>
                    <a:pt x="1064922" y="138247"/>
                  </a:lnTo>
                  <a:lnTo>
                    <a:pt x="1074581" y="142472"/>
                  </a:lnTo>
                  <a:lnTo>
                    <a:pt x="1081826" y="144887"/>
                  </a:lnTo>
                  <a:lnTo>
                    <a:pt x="1089674" y="143076"/>
                  </a:lnTo>
                  <a:lnTo>
                    <a:pt x="1090277" y="140058"/>
                  </a:lnTo>
                  <a:lnTo>
                    <a:pt x="1098729" y="139454"/>
                  </a:lnTo>
                  <a:lnTo>
                    <a:pt x="1102351" y="136435"/>
                  </a:lnTo>
                  <a:lnTo>
                    <a:pt x="1106577" y="135832"/>
                  </a:lnTo>
                  <a:lnTo>
                    <a:pt x="1111407" y="132210"/>
                  </a:lnTo>
                  <a:lnTo>
                    <a:pt x="1115632" y="131606"/>
                  </a:lnTo>
                  <a:lnTo>
                    <a:pt x="1137366" y="118325"/>
                  </a:lnTo>
                  <a:lnTo>
                    <a:pt x="1139177" y="114702"/>
                  </a:lnTo>
                  <a:lnTo>
                    <a:pt x="1137969" y="111684"/>
                  </a:lnTo>
                  <a:lnTo>
                    <a:pt x="1137969" y="106251"/>
                  </a:lnTo>
                  <a:lnTo>
                    <a:pt x="1139780" y="105043"/>
                  </a:lnTo>
                  <a:lnTo>
                    <a:pt x="1147025" y="106251"/>
                  </a:lnTo>
                  <a:lnTo>
                    <a:pt x="1151854" y="103232"/>
                  </a:lnTo>
                  <a:lnTo>
                    <a:pt x="1157891" y="102025"/>
                  </a:lnTo>
                  <a:lnTo>
                    <a:pt x="1158495" y="97195"/>
                  </a:lnTo>
                  <a:lnTo>
                    <a:pt x="1168154" y="101421"/>
                  </a:lnTo>
                  <a:lnTo>
                    <a:pt x="1171776" y="97799"/>
                  </a:lnTo>
                  <a:lnTo>
                    <a:pt x="1177210" y="100818"/>
                  </a:lnTo>
                  <a:lnTo>
                    <a:pt x="1180228" y="96592"/>
                  </a:lnTo>
                  <a:lnTo>
                    <a:pt x="1179021" y="92366"/>
                  </a:lnTo>
                  <a:lnTo>
                    <a:pt x="1185661" y="93573"/>
                  </a:lnTo>
                  <a:lnTo>
                    <a:pt x="1189887" y="95384"/>
                  </a:lnTo>
                  <a:lnTo>
                    <a:pt x="1187473" y="100818"/>
                  </a:lnTo>
                  <a:lnTo>
                    <a:pt x="1189284" y="103836"/>
                  </a:lnTo>
                  <a:lnTo>
                    <a:pt x="1192906" y="117117"/>
                  </a:lnTo>
                  <a:lnTo>
                    <a:pt x="1201357" y="116513"/>
                  </a:lnTo>
                  <a:lnTo>
                    <a:pt x="1207394" y="111684"/>
                  </a:lnTo>
                  <a:lnTo>
                    <a:pt x="1213431" y="112288"/>
                  </a:lnTo>
                  <a:lnTo>
                    <a:pt x="1217657" y="114702"/>
                  </a:lnTo>
                  <a:lnTo>
                    <a:pt x="1223091" y="120739"/>
                  </a:lnTo>
                  <a:lnTo>
                    <a:pt x="1227316" y="120739"/>
                  </a:lnTo>
                  <a:lnTo>
                    <a:pt x="1230335" y="123154"/>
                  </a:lnTo>
                  <a:lnTo>
                    <a:pt x="1233957" y="121343"/>
                  </a:lnTo>
                  <a:lnTo>
                    <a:pt x="1238183" y="122550"/>
                  </a:lnTo>
                  <a:lnTo>
                    <a:pt x="1243616" y="121947"/>
                  </a:lnTo>
                  <a:lnTo>
                    <a:pt x="1252068" y="125569"/>
                  </a:lnTo>
                  <a:lnTo>
                    <a:pt x="1255087" y="123758"/>
                  </a:lnTo>
                  <a:lnTo>
                    <a:pt x="1256294" y="119532"/>
                  </a:lnTo>
                  <a:lnTo>
                    <a:pt x="1259312" y="120136"/>
                  </a:lnTo>
                  <a:lnTo>
                    <a:pt x="1261727" y="124965"/>
                  </a:lnTo>
                  <a:lnTo>
                    <a:pt x="1264142" y="120136"/>
                  </a:lnTo>
                  <a:lnTo>
                    <a:pt x="1276820" y="120136"/>
                  </a:lnTo>
                  <a:lnTo>
                    <a:pt x="1278027" y="118928"/>
                  </a:lnTo>
                  <a:lnTo>
                    <a:pt x="1285271" y="121343"/>
                  </a:lnTo>
                  <a:lnTo>
                    <a:pt x="1287083" y="117721"/>
                  </a:lnTo>
                  <a:lnTo>
                    <a:pt x="1294327" y="120739"/>
                  </a:lnTo>
                  <a:lnTo>
                    <a:pt x="1295534" y="113495"/>
                  </a:lnTo>
                  <a:lnTo>
                    <a:pt x="1293120" y="112891"/>
                  </a:lnTo>
                  <a:lnTo>
                    <a:pt x="1290705" y="103836"/>
                  </a:lnTo>
                  <a:lnTo>
                    <a:pt x="1290705" y="97195"/>
                  </a:lnTo>
                  <a:lnTo>
                    <a:pt x="1296138" y="97195"/>
                  </a:lnTo>
                  <a:lnTo>
                    <a:pt x="1303382" y="91762"/>
                  </a:lnTo>
                  <a:lnTo>
                    <a:pt x="1307608" y="91762"/>
                  </a:lnTo>
                  <a:lnTo>
                    <a:pt x="1310627" y="95384"/>
                  </a:lnTo>
                  <a:lnTo>
                    <a:pt x="1314852" y="94781"/>
                  </a:lnTo>
                  <a:lnTo>
                    <a:pt x="1329945" y="93573"/>
                  </a:lnTo>
                  <a:lnTo>
                    <a:pt x="1329341" y="91762"/>
                  </a:lnTo>
                  <a:lnTo>
                    <a:pt x="1334775" y="89347"/>
                  </a:lnTo>
                  <a:lnTo>
                    <a:pt x="1337793" y="86933"/>
                  </a:lnTo>
                  <a:lnTo>
                    <a:pt x="1339000" y="82103"/>
                  </a:lnTo>
                  <a:lnTo>
                    <a:pt x="1353489" y="84518"/>
                  </a:lnTo>
                  <a:lnTo>
                    <a:pt x="1355904" y="79688"/>
                  </a:lnTo>
                  <a:lnTo>
                    <a:pt x="1353489" y="77877"/>
                  </a:lnTo>
                  <a:lnTo>
                    <a:pt x="1354093" y="73651"/>
                  </a:lnTo>
                  <a:lnTo>
                    <a:pt x="1357111" y="70029"/>
                  </a:lnTo>
                  <a:lnTo>
                    <a:pt x="1361941" y="69425"/>
                  </a:lnTo>
                  <a:lnTo>
                    <a:pt x="1367374" y="74859"/>
                  </a:lnTo>
                  <a:lnTo>
                    <a:pt x="1390315" y="79084"/>
                  </a:lnTo>
                  <a:lnTo>
                    <a:pt x="1393333" y="75462"/>
                  </a:lnTo>
                  <a:lnTo>
                    <a:pt x="1399370" y="77273"/>
                  </a:lnTo>
                  <a:lnTo>
                    <a:pt x="1402992" y="76670"/>
                  </a:lnTo>
                  <a:lnTo>
                    <a:pt x="1409633" y="79084"/>
                  </a:lnTo>
                  <a:lnTo>
                    <a:pt x="1414463" y="89951"/>
                  </a:lnTo>
                  <a:lnTo>
                    <a:pt x="1411444" y="92970"/>
                  </a:lnTo>
                  <a:lnTo>
                    <a:pt x="1412652" y="97799"/>
                  </a:lnTo>
                  <a:lnTo>
                    <a:pt x="1419896" y="103232"/>
                  </a:lnTo>
                  <a:lnTo>
                    <a:pt x="1419292" y="108062"/>
                  </a:lnTo>
                  <a:lnTo>
                    <a:pt x="1424122" y="107458"/>
                  </a:lnTo>
                  <a:lnTo>
                    <a:pt x="1427140" y="108062"/>
                  </a:lnTo>
                  <a:lnTo>
                    <a:pt x="1434385" y="105647"/>
                  </a:lnTo>
                  <a:lnTo>
                    <a:pt x="1442836" y="105043"/>
                  </a:lnTo>
                  <a:lnTo>
                    <a:pt x="1444044" y="100818"/>
                  </a:lnTo>
                  <a:lnTo>
                    <a:pt x="1450081" y="100214"/>
                  </a:lnTo>
                  <a:lnTo>
                    <a:pt x="1451892" y="97799"/>
                  </a:lnTo>
                  <a:lnTo>
                    <a:pt x="1455514" y="97799"/>
                  </a:lnTo>
                  <a:lnTo>
                    <a:pt x="1459740" y="95384"/>
                  </a:lnTo>
                  <a:lnTo>
                    <a:pt x="1471814" y="99610"/>
                  </a:lnTo>
                  <a:lnTo>
                    <a:pt x="1477247" y="105043"/>
                  </a:lnTo>
                  <a:lnTo>
                    <a:pt x="1478454" y="107458"/>
                  </a:lnTo>
                  <a:lnTo>
                    <a:pt x="1485095" y="111080"/>
                  </a:lnTo>
                  <a:lnTo>
                    <a:pt x="1492340" y="112891"/>
                  </a:lnTo>
                  <a:lnTo>
                    <a:pt x="1497169" y="112288"/>
                  </a:lnTo>
                  <a:lnTo>
                    <a:pt x="1499584" y="106251"/>
                  </a:lnTo>
                  <a:lnTo>
                    <a:pt x="1509243" y="105647"/>
                  </a:lnTo>
                  <a:lnTo>
                    <a:pt x="1513469" y="110477"/>
                  </a:lnTo>
                  <a:lnTo>
                    <a:pt x="1520110" y="105647"/>
                  </a:lnTo>
                  <a:lnTo>
                    <a:pt x="1527958" y="105647"/>
                  </a:lnTo>
                  <a:lnTo>
                    <a:pt x="1533995" y="99006"/>
                  </a:lnTo>
                  <a:lnTo>
                    <a:pt x="1537617" y="97195"/>
                  </a:lnTo>
                  <a:lnTo>
                    <a:pt x="1539428" y="93573"/>
                  </a:lnTo>
                  <a:lnTo>
                    <a:pt x="1544257" y="94781"/>
                  </a:lnTo>
                  <a:lnTo>
                    <a:pt x="1553313" y="88140"/>
                  </a:lnTo>
                  <a:lnTo>
                    <a:pt x="1556935" y="88140"/>
                  </a:lnTo>
                  <a:lnTo>
                    <a:pt x="1560557" y="91158"/>
                  </a:lnTo>
                  <a:lnTo>
                    <a:pt x="1568405" y="91158"/>
                  </a:lnTo>
                  <a:lnTo>
                    <a:pt x="1575650" y="101421"/>
                  </a:lnTo>
                  <a:lnTo>
                    <a:pt x="1581083" y="101421"/>
                  </a:lnTo>
                  <a:lnTo>
                    <a:pt x="1584705" y="109269"/>
                  </a:lnTo>
                  <a:lnTo>
                    <a:pt x="1591346" y="113495"/>
                  </a:lnTo>
                  <a:lnTo>
                    <a:pt x="1591950" y="120136"/>
                  </a:lnTo>
                  <a:lnTo>
                    <a:pt x="1597383" y="125569"/>
                  </a:lnTo>
                  <a:lnTo>
                    <a:pt x="1599798" y="131606"/>
                  </a:lnTo>
                  <a:lnTo>
                    <a:pt x="1594968" y="138247"/>
                  </a:lnTo>
                  <a:lnTo>
                    <a:pt x="1597383" y="144284"/>
                  </a:lnTo>
                  <a:lnTo>
                    <a:pt x="1604024" y="146698"/>
                  </a:lnTo>
                  <a:lnTo>
                    <a:pt x="1605835" y="146095"/>
                  </a:lnTo>
                  <a:lnTo>
                    <a:pt x="1607042" y="139454"/>
                  </a:lnTo>
                  <a:lnTo>
                    <a:pt x="1613079" y="141265"/>
                  </a:lnTo>
                  <a:lnTo>
                    <a:pt x="1622135" y="142472"/>
                  </a:lnTo>
                  <a:lnTo>
                    <a:pt x="1625757" y="146698"/>
                  </a:lnTo>
                  <a:lnTo>
                    <a:pt x="1631190" y="149717"/>
                  </a:lnTo>
                  <a:lnTo>
                    <a:pt x="1630586" y="152735"/>
                  </a:lnTo>
                  <a:lnTo>
                    <a:pt x="1634812" y="152735"/>
                  </a:lnTo>
                  <a:lnTo>
                    <a:pt x="1637227" y="156961"/>
                  </a:lnTo>
                  <a:lnTo>
                    <a:pt x="1642056" y="158169"/>
                  </a:lnTo>
                  <a:lnTo>
                    <a:pt x="1649904" y="155150"/>
                  </a:lnTo>
                  <a:close/>
                </a:path>
              </a:pathLst>
            </a:custGeom>
            <a:gradFill>
              <a:gsLst>
                <a:gs pos="96503">
                  <a:srgbClr val="BCD4CD"/>
                </a:gs>
                <a:gs pos="4000">
                  <a:srgbClr val="FF0066"/>
                </a:gs>
                <a:gs pos="31000">
                  <a:srgbClr val="F474A5"/>
                </a:gs>
                <a:gs pos="0">
                  <a:srgbClr val="FF0066"/>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7" name="Freeform: Shape 76">
              <a:extLst>
                <a:ext uri="{FF2B5EF4-FFF2-40B4-BE49-F238E27FC236}">
                  <a16:creationId xmlns:a16="http://schemas.microsoft.com/office/drawing/2014/main" id="{BE7632C0-184C-F527-09C8-76B8DF47EB9E}"/>
                </a:ext>
              </a:extLst>
            </xdr:cNvPr>
            <xdr:cNvSpPr/>
          </xdr:nvSpPr>
          <xdr:spPr>
            <a:xfrm>
              <a:off x="8196262" y="2762518"/>
              <a:ext cx="363425" cy="420776"/>
            </a:xfrm>
            <a:custGeom>
              <a:avLst/>
              <a:gdLst>
                <a:gd name="connsiteX0" fmla="*/ 349540 w 363425"/>
                <a:gd name="connsiteY0" fmla="*/ 54333 h 420776"/>
                <a:gd name="connsiteX1" fmla="*/ 348333 w 363425"/>
                <a:gd name="connsiteY1" fmla="*/ 63388 h 420776"/>
                <a:gd name="connsiteX2" fmla="*/ 342900 w 363425"/>
                <a:gd name="connsiteY2" fmla="*/ 66407 h 420776"/>
                <a:gd name="connsiteX3" fmla="*/ 339278 w 363425"/>
                <a:gd name="connsiteY3" fmla="*/ 70632 h 420776"/>
                <a:gd name="connsiteX4" fmla="*/ 336863 w 363425"/>
                <a:gd name="connsiteY4" fmla="*/ 82103 h 420776"/>
                <a:gd name="connsiteX5" fmla="*/ 332033 w 363425"/>
                <a:gd name="connsiteY5" fmla="*/ 92969 h 420776"/>
                <a:gd name="connsiteX6" fmla="*/ 332637 w 363425"/>
                <a:gd name="connsiteY6" fmla="*/ 98403 h 420776"/>
                <a:gd name="connsiteX7" fmla="*/ 329619 w 363425"/>
                <a:gd name="connsiteY7" fmla="*/ 109873 h 420776"/>
                <a:gd name="connsiteX8" fmla="*/ 332637 w 363425"/>
                <a:gd name="connsiteY8" fmla="*/ 114702 h 420776"/>
                <a:gd name="connsiteX9" fmla="*/ 338674 w 363425"/>
                <a:gd name="connsiteY9" fmla="*/ 115306 h 420776"/>
                <a:gd name="connsiteX10" fmla="*/ 342296 w 363425"/>
                <a:gd name="connsiteY10" fmla="*/ 118928 h 420776"/>
                <a:gd name="connsiteX11" fmla="*/ 362822 w 363425"/>
                <a:gd name="connsiteY11" fmla="*/ 127984 h 420776"/>
                <a:gd name="connsiteX12" fmla="*/ 362822 w 363425"/>
                <a:gd name="connsiteY12" fmla="*/ 135832 h 420776"/>
                <a:gd name="connsiteX13" fmla="*/ 363425 w 363425"/>
                <a:gd name="connsiteY13" fmla="*/ 144284 h 420776"/>
                <a:gd name="connsiteX14" fmla="*/ 361614 w 363425"/>
                <a:gd name="connsiteY14" fmla="*/ 153339 h 420776"/>
                <a:gd name="connsiteX15" fmla="*/ 358596 w 363425"/>
                <a:gd name="connsiteY15" fmla="*/ 158772 h 420776"/>
                <a:gd name="connsiteX16" fmla="*/ 356181 w 363425"/>
                <a:gd name="connsiteY16" fmla="*/ 160583 h 420776"/>
                <a:gd name="connsiteX17" fmla="*/ 353766 w 363425"/>
                <a:gd name="connsiteY17" fmla="*/ 166017 h 420776"/>
                <a:gd name="connsiteX18" fmla="*/ 357388 w 363425"/>
                <a:gd name="connsiteY18" fmla="*/ 172054 h 420776"/>
                <a:gd name="connsiteX19" fmla="*/ 354370 w 363425"/>
                <a:gd name="connsiteY19" fmla="*/ 173865 h 420776"/>
                <a:gd name="connsiteX20" fmla="*/ 351351 w 363425"/>
                <a:gd name="connsiteY20" fmla="*/ 181713 h 420776"/>
                <a:gd name="connsiteX21" fmla="*/ 344107 w 363425"/>
                <a:gd name="connsiteY21" fmla="*/ 187750 h 420776"/>
                <a:gd name="connsiteX22" fmla="*/ 341089 w 363425"/>
                <a:gd name="connsiteY22" fmla="*/ 193183 h 420776"/>
                <a:gd name="connsiteX23" fmla="*/ 338070 w 363425"/>
                <a:gd name="connsiteY23" fmla="*/ 207672 h 420776"/>
                <a:gd name="connsiteX24" fmla="*/ 339278 w 363425"/>
                <a:gd name="connsiteY24" fmla="*/ 212501 h 420776"/>
                <a:gd name="connsiteX25" fmla="*/ 336259 w 363425"/>
                <a:gd name="connsiteY25" fmla="*/ 217331 h 420776"/>
                <a:gd name="connsiteX26" fmla="*/ 335052 w 363425"/>
                <a:gd name="connsiteY26" fmla="*/ 222160 h 420776"/>
                <a:gd name="connsiteX27" fmla="*/ 330826 w 363425"/>
                <a:gd name="connsiteY27" fmla="*/ 224575 h 420776"/>
                <a:gd name="connsiteX28" fmla="*/ 322374 w 363425"/>
                <a:gd name="connsiteY28" fmla="*/ 223368 h 420776"/>
                <a:gd name="connsiteX29" fmla="*/ 322374 w 363425"/>
                <a:gd name="connsiteY29" fmla="*/ 233027 h 420776"/>
                <a:gd name="connsiteX30" fmla="*/ 320563 w 363425"/>
                <a:gd name="connsiteY30" fmla="*/ 238460 h 420776"/>
                <a:gd name="connsiteX31" fmla="*/ 316337 w 363425"/>
                <a:gd name="connsiteY31" fmla="*/ 245705 h 420776"/>
                <a:gd name="connsiteX32" fmla="*/ 309093 w 363425"/>
                <a:gd name="connsiteY32" fmla="*/ 253553 h 420776"/>
                <a:gd name="connsiteX33" fmla="*/ 304867 w 363425"/>
                <a:gd name="connsiteY33" fmla="*/ 255364 h 420776"/>
                <a:gd name="connsiteX34" fmla="*/ 297623 w 363425"/>
                <a:gd name="connsiteY34" fmla="*/ 274078 h 420776"/>
                <a:gd name="connsiteX35" fmla="*/ 292189 w 363425"/>
                <a:gd name="connsiteY35" fmla="*/ 275286 h 420776"/>
                <a:gd name="connsiteX36" fmla="*/ 294000 w 363425"/>
                <a:gd name="connsiteY36" fmla="*/ 279512 h 420776"/>
                <a:gd name="connsiteX37" fmla="*/ 292793 w 363425"/>
                <a:gd name="connsiteY37" fmla="*/ 287963 h 420776"/>
                <a:gd name="connsiteX38" fmla="*/ 290982 w 363425"/>
                <a:gd name="connsiteY38" fmla="*/ 292189 h 420776"/>
                <a:gd name="connsiteX39" fmla="*/ 284341 w 363425"/>
                <a:gd name="connsiteY39" fmla="*/ 295208 h 420776"/>
                <a:gd name="connsiteX40" fmla="*/ 288567 w 363425"/>
                <a:gd name="connsiteY40" fmla="*/ 298830 h 420776"/>
                <a:gd name="connsiteX41" fmla="*/ 281323 w 363425"/>
                <a:gd name="connsiteY41" fmla="*/ 308489 h 420776"/>
                <a:gd name="connsiteX42" fmla="*/ 275889 w 363425"/>
                <a:gd name="connsiteY42" fmla="*/ 309093 h 420776"/>
                <a:gd name="connsiteX43" fmla="*/ 276493 w 363425"/>
                <a:gd name="connsiteY43" fmla="*/ 319356 h 420776"/>
                <a:gd name="connsiteX44" fmla="*/ 273475 w 363425"/>
                <a:gd name="connsiteY44" fmla="*/ 327808 h 420776"/>
                <a:gd name="connsiteX45" fmla="*/ 269852 w 363425"/>
                <a:gd name="connsiteY45" fmla="*/ 331430 h 420776"/>
                <a:gd name="connsiteX46" fmla="*/ 267438 w 363425"/>
                <a:gd name="connsiteY46" fmla="*/ 339882 h 420776"/>
                <a:gd name="connsiteX47" fmla="*/ 267438 w 363425"/>
                <a:gd name="connsiteY47" fmla="*/ 344711 h 420776"/>
                <a:gd name="connsiteX48" fmla="*/ 263212 w 363425"/>
                <a:gd name="connsiteY48" fmla="*/ 347730 h 420776"/>
                <a:gd name="connsiteX49" fmla="*/ 262004 w 363425"/>
                <a:gd name="connsiteY49" fmla="*/ 353163 h 420776"/>
                <a:gd name="connsiteX50" fmla="*/ 262608 w 363425"/>
                <a:gd name="connsiteY50" fmla="*/ 365237 h 420776"/>
                <a:gd name="connsiteX51" fmla="*/ 259590 w 363425"/>
                <a:gd name="connsiteY51" fmla="*/ 371274 h 420776"/>
                <a:gd name="connsiteX52" fmla="*/ 259590 w 363425"/>
                <a:gd name="connsiteY52" fmla="*/ 375500 h 420776"/>
                <a:gd name="connsiteX53" fmla="*/ 248723 w 363425"/>
                <a:gd name="connsiteY53" fmla="*/ 393610 h 420776"/>
                <a:gd name="connsiteX54" fmla="*/ 249327 w 363425"/>
                <a:gd name="connsiteY54" fmla="*/ 399647 h 420776"/>
                <a:gd name="connsiteX55" fmla="*/ 243893 w 363425"/>
                <a:gd name="connsiteY55" fmla="*/ 401458 h 420776"/>
                <a:gd name="connsiteX56" fmla="*/ 243290 w 363425"/>
                <a:gd name="connsiteY56" fmla="*/ 410514 h 420776"/>
                <a:gd name="connsiteX57" fmla="*/ 242082 w 363425"/>
                <a:gd name="connsiteY57" fmla="*/ 418966 h 420776"/>
                <a:gd name="connsiteX58" fmla="*/ 237856 w 363425"/>
                <a:gd name="connsiteY58" fmla="*/ 417758 h 420776"/>
                <a:gd name="connsiteX59" fmla="*/ 234234 w 363425"/>
                <a:gd name="connsiteY59" fmla="*/ 420777 h 420776"/>
                <a:gd name="connsiteX60" fmla="*/ 232423 w 363425"/>
                <a:gd name="connsiteY60" fmla="*/ 415344 h 420776"/>
                <a:gd name="connsiteX61" fmla="*/ 228801 w 363425"/>
                <a:gd name="connsiteY61" fmla="*/ 409307 h 420776"/>
                <a:gd name="connsiteX62" fmla="*/ 219142 w 363425"/>
                <a:gd name="connsiteY62" fmla="*/ 408099 h 420776"/>
                <a:gd name="connsiteX63" fmla="*/ 217935 w 363425"/>
                <a:gd name="connsiteY63" fmla="*/ 403873 h 420776"/>
                <a:gd name="connsiteX64" fmla="*/ 212501 w 363425"/>
                <a:gd name="connsiteY64" fmla="*/ 400251 h 420776"/>
                <a:gd name="connsiteX65" fmla="*/ 202842 w 363425"/>
                <a:gd name="connsiteY65" fmla="*/ 400251 h 420776"/>
                <a:gd name="connsiteX66" fmla="*/ 199220 w 363425"/>
                <a:gd name="connsiteY66" fmla="*/ 396629 h 420776"/>
                <a:gd name="connsiteX67" fmla="*/ 192579 w 363425"/>
                <a:gd name="connsiteY67" fmla="*/ 395421 h 420776"/>
                <a:gd name="connsiteX68" fmla="*/ 187146 w 363425"/>
                <a:gd name="connsiteY68" fmla="*/ 395421 h 420776"/>
                <a:gd name="connsiteX69" fmla="*/ 181109 w 363425"/>
                <a:gd name="connsiteY69" fmla="*/ 399647 h 420776"/>
                <a:gd name="connsiteX70" fmla="*/ 175676 w 363425"/>
                <a:gd name="connsiteY70" fmla="*/ 400855 h 420776"/>
                <a:gd name="connsiteX71" fmla="*/ 169035 w 363425"/>
                <a:gd name="connsiteY71" fmla="*/ 400855 h 420776"/>
                <a:gd name="connsiteX72" fmla="*/ 166017 w 363425"/>
                <a:gd name="connsiteY72" fmla="*/ 393007 h 420776"/>
                <a:gd name="connsiteX73" fmla="*/ 162394 w 363425"/>
                <a:gd name="connsiteY73" fmla="*/ 389385 h 420776"/>
                <a:gd name="connsiteX74" fmla="*/ 159980 w 363425"/>
                <a:gd name="connsiteY74" fmla="*/ 384555 h 420776"/>
                <a:gd name="connsiteX75" fmla="*/ 155150 w 363425"/>
                <a:gd name="connsiteY75" fmla="*/ 385762 h 420776"/>
                <a:gd name="connsiteX76" fmla="*/ 137039 w 363425"/>
                <a:gd name="connsiteY76" fmla="*/ 382140 h 420776"/>
                <a:gd name="connsiteX77" fmla="*/ 129795 w 363425"/>
                <a:gd name="connsiteY77" fmla="*/ 383348 h 420776"/>
                <a:gd name="connsiteX78" fmla="*/ 131002 w 363425"/>
                <a:gd name="connsiteY78" fmla="*/ 387573 h 420776"/>
                <a:gd name="connsiteX79" fmla="*/ 128587 w 363425"/>
                <a:gd name="connsiteY79" fmla="*/ 391196 h 420776"/>
                <a:gd name="connsiteX80" fmla="*/ 122550 w 363425"/>
                <a:gd name="connsiteY80" fmla="*/ 392403 h 420776"/>
                <a:gd name="connsiteX81" fmla="*/ 120136 w 363425"/>
                <a:gd name="connsiteY81" fmla="*/ 388177 h 420776"/>
                <a:gd name="connsiteX82" fmla="*/ 117117 w 363425"/>
                <a:gd name="connsiteY82" fmla="*/ 393610 h 420776"/>
                <a:gd name="connsiteX83" fmla="*/ 112288 w 363425"/>
                <a:gd name="connsiteY83" fmla="*/ 394214 h 420776"/>
                <a:gd name="connsiteX84" fmla="*/ 108665 w 363425"/>
                <a:gd name="connsiteY84" fmla="*/ 397233 h 420776"/>
                <a:gd name="connsiteX85" fmla="*/ 100214 w 363425"/>
                <a:gd name="connsiteY85" fmla="*/ 391799 h 420776"/>
                <a:gd name="connsiteX86" fmla="*/ 99006 w 363425"/>
                <a:gd name="connsiteY86" fmla="*/ 385762 h 420776"/>
                <a:gd name="connsiteX87" fmla="*/ 94177 w 363425"/>
                <a:gd name="connsiteY87" fmla="*/ 379122 h 420776"/>
                <a:gd name="connsiteX88" fmla="*/ 91762 w 363425"/>
                <a:gd name="connsiteY88" fmla="*/ 371274 h 420776"/>
                <a:gd name="connsiteX89" fmla="*/ 88140 w 363425"/>
                <a:gd name="connsiteY89" fmla="*/ 367652 h 420776"/>
                <a:gd name="connsiteX90" fmla="*/ 75462 w 363425"/>
                <a:gd name="connsiteY90" fmla="*/ 363426 h 420776"/>
                <a:gd name="connsiteX91" fmla="*/ 71840 w 363425"/>
                <a:gd name="connsiteY91" fmla="*/ 365237 h 420776"/>
                <a:gd name="connsiteX92" fmla="*/ 73047 w 363425"/>
                <a:gd name="connsiteY92" fmla="*/ 370066 h 420776"/>
                <a:gd name="connsiteX93" fmla="*/ 72444 w 363425"/>
                <a:gd name="connsiteY93" fmla="*/ 373689 h 420776"/>
                <a:gd name="connsiteX94" fmla="*/ 62181 w 363425"/>
                <a:gd name="connsiteY94" fmla="*/ 373689 h 420776"/>
                <a:gd name="connsiteX95" fmla="*/ 59162 w 363425"/>
                <a:gd name="connsiteY95" fmla="*/ 377914 h 420776"/>
                <a:gd name="connsiteX96" fmla="*/ 54936 w 363425"/>
                <a:gd name="connsiteY96" fmla="*/ 377914 h 420776"/>
                <a:gd name="connsiteX97" fmla="*/ 57351 w 363425"/>
                <a:gd name="connsiteY97" fmla="*/ 368859 h 420776"/>
                <a:gd name="connsiteX98" fmla="*/ 53729 w 363425"/>
                <a:gd name="connsiteY98" fmla="*/ 366444 h 420776"/>
                <a:gd name="connsiteX99" fmla="*/ 49503 w 363425"/>
                <a:gd name="connsiteY99" fmla="*/ 365841 h 420776"/>
                <a:gd name="connsiteX100" fmla="*/ 47692 w 363425"/>
                <a:gd name="connsiteY100" fmla="*/ 374292 h 420776"/>
                <a:gd name="connsiteX101" fmla="*/ 42862 w 363425"/>
                <a:gd name="connsiteY101" fmla="*/ 372481 h 420776"/>
                <a:gd name="connsiteX102" fmla="*/ 38636 w 363425"/>
                <a:gd name="connsiteY102" fmla="*/ 373085 h 420776"/>
                <a:gd name="connsiteX103" fmla="*/ 38033 w 363425"/>
                <a:gd name="connsiteY103" fmla="*/ 368255 h 420776"/>
                <a:gd name="connsiteX104" fmla="*/ 33203 w 363425"/>
                <a:gd name="connsiteY104" fmla="*/ 365841 h 420776"/>
                <a:gd name="connsiteX105" fmla="*/ 29581 w 363425"/>
                <a:gd name="connsiteY105" fmla="*/ 371274 h 420776"/>
                <a:gd name="connsiteX106" fmla="*/ 23544 w 363425"/>
                <a:gd name="connsiteY106" fmla="*/ 372481 h 420776"/>
                <a:gd name="connsiteX107" fmla="*/ 23544 w 363425"/>
                <a:gd name="connsiteY107" fmla="*/ 368859 h 420776"/>
                <a:gd name="connsiteX108" fmla="*/ 19318 w 363425"/>
                <a:gd name="connsiteY108" fmla="*/ 362218 h 420776"/>
                <a:gd name="connsiteX109" fmla="*/ 13885 w 363425"/>
                <a:gd name="connsiteY109" fmla="*/ 365237 h 420776"/>
                <a:gd name="connsiteX110" fmla="*/ 7244 w 363425"/>
                <a:gd name="connsiteY110" fmla="*/ 362822 h 420776"/>
                <a:gd name="connsiteX111" fmla="*/ 0 w 363425"/>
                <a:gd name="connsiteY111" fmla="*/ 356181 h 420776"/>
                <a:gd name="connsiteX112" fmla="*/ 1207 w 363425"/>
                <a:gd name="connsiteY112" fmla="*/ 350748 h 420776"/>
                <a:gd name="connsiteX113" fmla="*/ 3622 w 363425"/>
                <a:gd name="connsiteY113" fmla="*/ 348937 h 420776"/>
                <a:gd name="connsiteX114" fmla="*/ 7848 w 363425"/>
                <a:gd name="connsiteY114" fmla="*/ 336259 h 420776"/>
                <a:gd name="connsiteX115" fmla="*/ 4226 w 363425"/>
                <a:gd name="connsiteY115" fmla="*/ 328411 h 420776"/>
                <a:gd name="connsiteX116" fmla="*/ 4226 w 363425"/>
                <a:gd name="connsiteY116" fmla="*/ 322374 h 420776"/>
                <a:gd name="connsiteX117" fmla="*/ 10263 w 363425"/>
                <a:gd name="connsiteY117" fmla="*/ 313319 h 420776"/>
                <a:gd name="connsiteX118" fmla="*/ 11470 w 363425"/>
                <a:gd name="connsiteY118" fmla="*/ 307886 h 420776"/>
                <a:gd name="connsiteX119" fmla="*/ 7244 w 363425"/>
                <a:gd name="connsiteY119" fmla="*/ 307282 h 420776"/>
                <a:gd name="connsiteX120" fmla="*/ 7848 w 363425"/>
                <a:gd name="connsiteY120" fmla="*/ 297019 h 420776"/>
                <a:gd name="connsiteX121" fmla="*/ 3018 w 363425"/>
                <a:gd name="connsiteY121" fmla="*/ 294604 h 420776"/>
                <a:gd name="connsiteX122" fmla="*/ 10866 w 363425"/>
                <a:gd name="connsiteY122" fmla="*/ 292793 h 420776"/>
                <a:gd name="connsiteX123" fmla="*/ 9055 w 363425"/>
                <a:gd name="connsiteY123" fmla="*/ 288567 h 420776"/>
                <a:gd name="connsiteX124" fmla="*/ 10263 w 363425"/>
                <a:gd name="connsiteY124" fmla="*/ 281323 h 420776"/>
                <a:gd name="connsiteX125" fmla="*/ 12677 w 363425"/>
                <a:gd name="connsiteY125" fmla="*/ 277701 h 420776"/>
                <a:gd name="connsiteX126" fmla="*/ 10263 w 363425"/>
                <a:gd name="connsiteY126" fmla="*/ 272871 h 420776"/>
                <a:gd name="connsiteX127" fmla="*/ 13885 w 363425"/>
                <a:gd name="connsiteY127" fmla="*/ 268042 h 420776"/>
                <a:gd name="connsiteX128" fmla="*/ 13281 w 363425"/>
                <a:gd name="connsiteY128" fmla="*/ 262005 h 420776"/>
                <a:gd name="connsiteX129" fmla="*/ 22940 w 363425"/>
                <a:gd name="connsiteY129" fmla="*/ 253553 h 420776"/>
                <a:gd name="connsiteX130" fmla="*/ 18111 w 363425"/>
                <a:gd name="connsiteY130" fmla="*/ 250534 h 420776"/>
                <a:gd name="connsiteX131" fmla="*/ 20525 w 363425"/>
                <a:gd name="connsiteY131" fmla="*/ 246912 h 420776"/>
                <a:gd name="connsiteX132" fmla="*/ 19922 w 363425"/>
                <a:gd name="connsiteY132" fmla="*/ 239064 h 420776"/>
                <a:gd name="connsiteX133" fmla="*/ 22940 w 363425"/>
                <a:gd name="connsiteY133" fmla="*/ 234838 h 420776"/>
                <a:gd name="connsiteX134" fmla="*/ 21129 w 363425"/>
                <a:gd name="connsiteY134" fmla="*/ 225179 h 420776"/>
                <a:gd name="connsiteX135" fmla="*/ 25959 w 363425"/>
                <a:gd name="connsiteY135" fmla="*/ 204050 h 420776"/>
                <a:gd name="connsiteX136" fmla="*/ 29581 w 363425"/>
                <a:gd name="connsiteY136" fmla="*/ 202842 h 420776"/>
                <a:gd name="connsiteX137" fmla="*/ 35014 w 363425"/>
                <a:gd name="connsiteY137" fmla="*/ 205861 h 420776"/>
                <a:gd name="connsiteX138" fmla="*/ 42259 w 363425"/>
                <a:gd name="connsiteY138" fmla="*/ 202842 h 420776"/>
                <a:gd name="connsiteX139" fmla="*/ 42862 w 363425"/>
                <a:gd name="connsiteY139" fmla="*/ 193787 h 420776"/>
                <a:gd name="connsiteX140" fmla="*/ 50710 w 363425"/>
                <a:gd name="connsiteY140" fmla="*/ 185335 h 420776"/>
                <a:gd name="connsiteX141" fmla="*/ 50710 w 363425"/>
                <a:gd name="connsiteY141" fmla="*/ 181713 h 420776"/>
                <a:gd name="connsiteX142" fmla="*/ 54936 w 363425"/>
                <a:gd name="connsiteY142" fmla="*/ 177487 h 420776"/>
                <a:gd name="connsiteX143" fmla="*/ 53125 w 363425"/>
                <a:gd name="connsiteY143" fmla="*/ 171450 h 420776"/>
                <a:gd name="connsiteX144" fmla="*/ 56144 w 363425"/>
                <a:gd name="connsiteY144" fmla="*/ 170243 h 420776"/>
                <a:gd name="connsiteX145" fmla="*/ 56747 w 363425"/>
                <a:gd name="connsiteY145" fmla="*/ 166620 h 420776"/>
                <a:gd name="connsiteX146" fmla="*/ 53729 w 363425"/>
                <a:gd name="connsiteY146" fmla="*/ 158169 h 420776"/>
                <a:gd name="connsiteX147" fmla="*/ 53729 w 363425"/>
                <a:gd name="connsiteY147" fmla="*/ 154547 h 420776"/>
                <a:gd name="connsiteX148" fmla="*/ 57955 w 363425"/>
                <a:gd name="connsiteY148" fmla="*/ 147906 h 420776"/>
                <a:gd name="connsiteX149" fmla="*/ 63992 w 363425"/>
                <a:gd name="connsiteY149" fmla="*/ 147906 h 420776"/>
                <a:gd name="connsiteX150" fmla="*/ 69425 w 363425"/>
                <a:gd name="connsiteY150" fmla="*/ 138247 h 420776"/>
                <a:gd name="connsiteX151" fmla="*/ 71840 w 363425"/>
                <a:gd name="connsiteY151" fmla="*/ 137039 h 420776"/>
                <a:gd name="connsiteX152" fmla="*/ 74858 w 363425"/>
                <a:gd name="connsiteY152" fmla="*/ 126173 h 420776"/>
                <a:gd name="connsiteX153" fmla="*/ 74255 w 363425"/>
                <a:gd name="connsiteY153" fmla="*/ 121343 h 420776"/>
                <a:gd name="connsiteX154" fmla="*/ 75462 w 363425"/>
                <a:gd name="connsiteY154" fmla="*/ 117721 h 420776"/>
                <a:gd name="connsiteX155" fmla="*/ 82706 w 363425"/>
                <a:gd name="connsiteY155" fmla="*/ 106251 h 420776"/>
                <a:gd name="connsiteX156" fmla="*/ 82706 w 363425"/>
                <a:gd name="connsiteY156" fmla="*/ 103836 h 420776"/>
                <a:gd name="connsiteX157" fmla="*/ 85725 w 363425"/>
                <a:gd name="connsiteY157" fmla="*/ 99006 h 420776"/>
                <a:gd name="connsiteX158" fmla="*/ 94177 w 363425"/>
                <a:gd name="connsiteY158" fmla="*/ 92366 h 420776"/>
                <a:gd name="connsiteX159" fmla="*/ 97799 w 363425"/>
                <a:gd name="connsiteY159" fmla="*/ 91762 h 420776"/>
                <a:gd name="connsiteX160" fmla="*/ 100214 w 363425"/>
                <a:gd name="connsiteY160" fmla="*/ 88743 h 420776"/>
                <a:gd name="connsiteX161" fmla="*/ 100817 w 363425"/>
                <a:gd name="connsiteY161" fmla="*/ 95384 h 420776"/>
                <a:gd name="connsiteX162" fmla="*/ 108062 w 363425"/>
                <a:gd name="connsiteY162" fmla="*/ 95988 h 420776"/>
                <a:gd name="connsiteX163" fmla="*/ 106854 w 363425"/>
                <a:gd name="connsiteY163" fmla="*/ 101421 h 420776"/>
                <a:gd name="connsiteX164" fmla="*/ 114099 w 363425"/>
                <a:gd name="connsiteY164" fmla="*/ 103232 h 420776"/>
                <a:gd name="connsiteX165" fmla="*/ 118928 w 363425"/>
                <a:gd name="connsiteY165" fmla="*/ 102629 h 420776"/>
                <a:gd name="connsiteX166" fmla="*/ 121343 w 363425"/>
                <a:gd name="connsiteY166" fmla="*/ 106854 h 420776"/>
                <a:gd name="connsiteX167" fmla="*/ 124361 w 363425"/>
                <a:gd name="connsiteY167" fmla="*/ 108665 h 420776"/>
                <a:gd name="connsiteX168" fmla="*/ 124965 w 363425"/>
                <a:gd name="connsiteY168" fmla="*/ 112288 h 420776"/>
                <a:gd name="connsiteX169" fmla="*/ 127984 w 363425"/>
                <a:gd name="connsiteY169" fmla="*/ 112891 h 420776"/>
                <a:gd name="connsiteX170" fmla="*/ 136435 w 363425"/>
                <a:gd name="connsiteY170" fmla="*/ 97799 h 420776"/>
                <a:gd name="connsiteX171" fmla="*/ 141265 w 363425"/>
                <a:gd name="connsiteY171" fmla="*/ 88140 h 420776"/>
                <a:gd name="connsiteX172" fmla="*/ 141265 w 363425"/>
                <a:gd name="connsiteY172" fmla="*/ 83914 h 420776"/>
                <a:gd name="connsiteX173" fmla="*/ 144283 w 363425"/>
                <a:gd name="connsiteY173" fmla="*/ 83310 h 420776"/>
                <a:gd name="connsiteX174" fmla="*/ 145491 w 363425"/>
                <a:gd name="connsiteY174" fmla="*/ 76669 h 420776"/>
                <a:gd name="connsiteX175" fmla="*/ 149113 w 363425"/>
                <a:gd name="connsiteY175" fmla="*/ 77273 h 420776"/>
                <a:gd name="connsiteX176" fmla="*/ 151528 w 363425"/>
                <a:gd name="connsiteY176" fmla="*/ 73651 h 420776"/>
                <a:gd name="connsiteX177" fmla="*/ 155150 w 363425"/>
                <a:gd name="connsiteY177" fmla="*/ 71236 h 420776"/>
                <a:gd name="connsiteX178" fmla="*/ 156357 w 363425"/>
                <a:gd name="connsiteY178" fmla="*/ 66407 h 420776"/>
                <a:gd name="connsiteX179" fmla="*/ 163602 w 363425"/>
                <a:gd name="connsiteY179" fmla="*/ 62181 h 420776"/>
                <a:gd name="connsiteX180" fmla="*/ 169639 w 363425"/>
                <a:gd name="connsiteY180" fmla="*/ 52522 h 420776"/>
                <a:gd name="connsiteX181" fmla="*/ 170242 w 363425"/>
                <a:gd name="connsiteY181" fmla="*/ 48296 h 420776"/>
                <a:gd name="connsiteX182" fmla="*/ 165413 w 363425"/>
                <a:gd name="connsiteY182" fmla="*/ 43466 h 420776"/>
                <a:gd name="connsiteX183" fmla="*/ 160583 w 363425"/>
                <a:gd name="connsiteY183" fmla="*/ 45277 h 420776"/>
                <a:gd name="connsiteX184" fmla="*/ 159980 w 363425"/>
                <a:gd name="connsiteY184" fmla="*/ 41655 h 420776"/>
                <a:gd name="connsiteX185" fmla="*/ 163602 w 363425"/>
                <a:gd name="connsiteY185" fmla="*/ 36222 h 420776"/>
                <a:gd name="connsiteX186" fmla="*/ 171450 w 363425"/>
                <a:gd name="connsiteY186" fmla="*/ 35014 h 420776"/>
                <a:gd name="connsiteX187" fmla="*/ 175072 w 363425"/>
                <a:gd name="connsiteY187" fmla="*/ 30789 h 420776"/>
                <a:gd name="connsiteX188" fmla="*/ 180505 w 363425"/>
                <a:gd name="connsiteY188" fmla="*/ 31996 h 420776"/>
                <a:gd name="connsiteX189" fmla="*/ 186542 w 363425"/>
                <a:gd name="connsiteY189" fmla="*/ 29581 h 420776"/>
                <a:gd name="connsiteX190" fmla="*/ 197409 w 363425"/>
                <a:gd name="connsiteY190" fmla="*/ 30185 h 420776"/>
                <a:gd name="connsiteX191" fmla="*/ 201635 w 363425"/>
                <a:gd name="connsiteY191" fmla="*/ 31996 h 420776"/>
                <a:gd name="connsiteX192" fmla="*/ 204653 w 363425"/>
                <a:gd name="connsiteY192" fmla="*/ 28977 h 420776"/>
                <a:gd name="connsiteX193" fmla="*/ 211294 w 363425"/>
                <a:gd name="connsiteY193" fmla="*/ 27770 h 420776"/>
                <a:gd name="connsiteX194" fmla="*/ 211294 w 363425"/>
                <a:gd name="connsiteY194" fmla="*/ 22940 h 420776"/>
                <a:gd name="connsiteX195" fmla="*/ 223368 w 363425"/>
                <a:gd name="connsiteY195" fmla="*/ 31392 h 420776"/>
                <a:gd name="connsiteX196" fmla="*/ 226386 w 363425"/>
                <a:gd name="connsiteY196" fmla="*/ 31392 h 420776"/>
                <a:gd name="connsiteX197" fmla="*/ 227594 w 363425"/>
                <a:gd name="connsiteY197" fmla="*/ 37429 h 420776"/>
                <a:gd name="connsiteX198" fmla="*/ 237253 w 363425"/>
                <a:gd name="connsiteY198" fmla="*/ 39844 h 420776"/>
                <a:gd name="connsiteX199" fmla="*/ 240271 w 363425"/>
                <a:gd name="connsiteY199" fmla="*/ 33807 h 420776"/>
                <a:gd name="connsiteX200" fmla="*/ 248119 w 363425"/>
                <a:gd name="connsiteY200" fmla="*/ 33203 h 420776"/>
                <a:gd name="connsiteX201" fmla="*/ 248119 w 363425"/>
                <a:gd name="connsiteY201" fmla="*/ 38033 h 420776"/>
                <a:gd name="connsiteX202" fmla="*/ 254760 w 363425"/>
                <a:gd name="connsiteY202" fmla="*/ 45881 h 420776"/>
                <a:gd name="connsiteX203" fmla="*/ 265627 w 363425"/>
                <a:gd name="connsiteY203" fmla="*/ 44070 h 420776"/>
                <a:gd name="connsiteX204" fmla="*/ 268041 w 363425"/>
                <a:gd name="connsiteY204" fmla="*/ 42259 h 420776"/>
                <a:gd name="connsiteX205" fmla="*/ 271060 w 363425"/>
                <a:gd name="connsiteY205" fmla="*/ 46485 h 420776"/>
                <a:gd name="connsiteX206" fmla="*/ 284341 w 363425"/>
                <a:gd name="connsiteY206" fmla="*/ 39844 h 420776"/>
                <a:gd name="connsiteX207" fmla="*/ 289171 w 363425"/>
                <a:gd name="connsiteY207" fmla="*/ 36826 h 420776"/>
                <a:gd name="connsiteX208" fmla="*/ 296415 w 363425"/>
                <a:gd name="connsiteY208" fmla="*/ 32600 h 420776"/>
                <a:gd name="connsiteX209" fmla="*/ 295812 w 363425"/>
                <a:gd name="connsiteY209" fmla="*/ 27770 h 420776"/>
                <a:gd name="connsiteX210" fmla="*/ 297623 w 363425"/>
                <a:gd name="connsiteY210" fmla="*/ 23544 h 420776"/>
                <a:gd name="connsiteX211" fmla="*/ 300641 w 363425"/>
                <a:gd name="connsiteY211" fmla="*/ 22940 h 420776"/>
                <a:gd name="connsiteX212" fmla="*/ 306678 w 363425"/>
                <a:gd name="connsiteY212" fmla="*/ 16903 h 420776"/>
                <a:gd name="connsiteX213" fmla="*/ 310300 w 363425"/>
                <a:gd name="connsiteY213" fmla="*/ 17507 h 420776"/>
                <a:gd name="connsiteX214" fmla="*/ 315130 w 363425"/>
                <a:gd name="connsiteY214" fmla="*/ 15092 h 420776"/>
                <a:gd name="connsiteX215" fmla="*/ 319960 w 363425"/>
                <a:gd name="connsiteY215" fmla="*/ 10263 h 420776"/>
                <a:gd name="connsiteX216" fmla="*/ 325393 w 363425"/>
                <a:gd name="connsiteY216" fmla="*/ 3622 h 420776"/>
                <a:gd name="connsiteX217" fmla="*/ 327204 w 363425"/>
                <a:gd name="connsiteY217" fmla="*/ 0 h 420776"/>
                <a:gd name="connsiteX218" fmla="*/ 332033 w 363425"/>
                <a:gd name="connsiteY218" fmla="*/ 2415 h 420776"/>
                <a:gd name="connsiteX219" fmla="*/ 327808 w 363425"/>
                <a:gd name="connsiteY219" fmla="*/ 12074 h 420776"/>
                <a:gd name="connsiteX220" fmla="*/ 329015 w 363425"/>
                <a:gd name="connsiteY220" fmla="*/ 14489 h 420776"/>
                <a:gd name="connsiteX221" fmla="*/ 323582 w 363425"/>
                <a:gd name="connsiteY221" fmla="*/ 25355 h 420776"/>
                <a:gd name="connsiteX222" fmla="*/ 324789 w 363425"/>
                <a:gd name="connsiteY222" fmla="*/ 35618 h 420776"/>
                <a:gd name="connsiteX223" fmla="*/ 323582 w 363425"/>
                <a:gd name="connsiteY223" fmla="*/ 42259 h 420776"/>
                <a:gd name="connsiteX224" fmla="*/ 338070 w 363425"/>
                <a:gd name="connsiteY224" fmla="*/ 51918 h 420776"/>
                <a:gd name="connsiteX225" fmla="*/ 344711 w 363425"/>
                <a:gd name="connsiteY225" fmla="*/ 54936 h 420776"/>
                <a:gd name="connsiteX226" fmla="*/ 349540 w 363425"/>
                <a:gd name="connsiteY226" fmla="*/ 54333 h 4207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Lst>
              <a:rect l="l" t="t" r="r" b="b"/>
              <a:pathLst>
                <a:path w="363425" h="420776">
                  <a:moveTo>
                    <a:pt x="349540" y="54333"/>
                  </a:moveTo>
                  <a:lnTo>
                    <a:pt x="348333" y="63388"/>
                  </a:lnTo>
                  <a:lnTo>
                    <a:pt x="342900" y="66407"/>
                  </a:lnTo>
                  <a:lnTo>
                    <a:pt x="339278" y="70632"/>
                  </a:lnTo>
                  <a:lnTo>
                    <a:pt x="336863" y="82103"/>
                  </a:lnTo>
                  <a:lnTo>
                    <a:pt x="332033" y="92969"/>
                  </a:lnTo>
                  <a:lnTo>
                    <a:pt x="332637" y="98403"/>
                  </a:lnTo>
                  <a:lnTo>
                    <a:pt x="329619" y="109873"/>
                  </a:lnTo>
                  <a:lnTo>
                    <a:pt x="332637" y="114702"/>
                  </a:lnTo>
                  <a:lnTo>
                    <a:pt x="338674" y="115306"/>
                  </a:lnTo>
                  <a:lnTo>
                    <a:pt x="342296" y="118928"/>
                  </a:lnTo>
                  <a:lnTo>
                    <a:pt x="362822" y="127984"/>
                  </a:lnTo>
                  <a:lnTo>
                    <a:pt x="362822" y="135832"/>
                  </a:lnTo>
                  <a:lnTo>
                    <a:pt x="363425" y="144284"/>
                  </a:lnTo>
                  <a:lnTo>
                    <a:pt x="361614" y="153339"/>
                  </a:lnTo>
                  <a:lnTo>
                    <a:pt x="358596" y="158772"/>
                  </a:lnTo>
                  <a:lnTo>
                    <a:pt x="356181" y="160583"/>
                  </a:lnTo>
                  <a:lnTo>
                    <a:pt x="353766" y="166017"/>
                  </a:lnTo>
                  <a:lnTo>
                    <a:pt x="357388" y="172054"/>
                  </a:lnTo>
                  <a:lnTo>
                    <a:pt x="354370" y="173865"/>
                  </a:lnTo>
                  <a:lnTo>
                    <a:pt x="351351" y="181713"/>
                  </a:lnTo>
                  <a:lnTo>
                    <a:pt x="344107" y="187750"/>
                  </a:lnTo>
                  <a:lnTo>
                    <a:pt x="341089" y="193183"/>
                  </a:lnTo>
                  <a:lnTo>
                    <a:pt x="338070" y="207672"/>
                  </a:lnTo>
                  <a:lnTo>
                    <a:pt x="339278" y="212501"/>
                  </a:lnTo>
                  <a:lnTo>
                    <a:pt x="336259" y="217331"/>
                  </a:lnTo>
                  <a:lnTo>
                    <a:pt x="335052" y="222160"/>
                  </a:lnTo>
                  <a:lnTo>
                    <a:pt x="330826" y="224575"/>
                  </a:lnTo>
                  <a:lnTo>
                    <a:pt x="322374" y="223368"/>
                  </a:lnTo>
                  <a:lnTo>
                    <a:pt x="322374" y="233027"/>
                  </a:lnTo>
                  <a:lnTo>
                    <a:pt x="320563" y="238460"/>
                  </a:lnTo>
                  <a:lnTo>
                    <a:pt x="316337" y="245705"/>
                  </a:lnTo>
                  <a:lnTo>
                    <a:pt x="309093" y="253553"/>
                  </a:lnTo>
                  <a:lnTo>
                    <a:pt x="304867" y="255364"/>
                  </a:lnTo>
                  <a:lnTo>
                    <a:pt x="297623" y="274078"/>
                  </a:lnTo>
                  <a:lnTo>
                    <a:pt x="292189" y="275286"/>
                  </a:lnTo>
                  <a:lnTo>
                    <a:pt x="294000" y="279512"/>
                  </a:lnTo>
                  <a:lnTo>
                    <a:pt x="292793" y="287963"/>
                  </a:lnTo>
                  <a:lnTo>
                    <a:pt x="290982" y="292189"/>
                  </a:lnTo>
                  <a:lnTo>
                    <a:pt x="284341" y="295208"/>
                  </a:lnTo>
                  <a:lnTo>
                    <a:pt x="288567" y="298830"/>
                  </a:lnTo>
                  <a:lnTo>
                    <a:pt x="281323" y="308489"/>
                  </a:lnTo>
                  <a:lnTo>
                    <a:pt x="275889" y="309093"/>
                  </a:lnTo>
                  <a:lnTo>
                    <a:pt x="276493" y="319356"/>
                  </a:lnTo>
                  <a:lnTo>
                    <a:pt x="273475" y="327808"/>
                  </a:lnTo>
                  <a:lnTo>
                    <a:pt x="269852" y="331430"/>
                  </a:lnTo>
                  <a:lnTo>
                    <a:pt x="267438" y="339882"/>
                  </a:lnTo>
                  <a:lnTo>
                    <a:pt x="267438" y="344711"/>
                  </a:lnTo>
                  <a:lnTo>
                    <a:pt x="263212" y="347730"/>
                  </a:lnTo>
                  <a:lnTo>
                    <a:pt x="262004" y="353163"/>
                  </a:lnTo>
                  <a:lnTo>
                    <a:pt x="262608" y="365237"/>
                  </a:lnTo>
                  <a:lnTo>
                    <a:pt x="259590" y="371274"/>
                  </a:lnTo>
                  <a:lnTo>
                    <a:pt x="259590" y="375500"/>
                  </a:lnTo>
                  <a:lnTo>
                    <a:pt x="248723" y="393610"/>
                  </a:lnTo>
                  <a:lnTo>
                    <a:pt x="249327" y="399647"/>
                  </a:lnTo>
                  <a:lnTo>
                    <a:pt x="243893" y="401458"/>
                  </a:lnTo>
                  <a:lnTo>
                    <a:pt x="243290" y="410514"/>
                  </a:lnTo>
                  <a:lnTo>
                    <a:pt x="242082" y="418966"/>
                  </a:lnTo>
                  <a:lnTo>
                    <a:pt x="237856" y="417758"/>
                  </a:lnTo>
                  <a:lnTo>
                    <a:pt x="234234" y="420777"/>
                  </a:lnTo>
                  <a:lnTo>
                    <a:pt x="232423" y="415344"/>
                  </a:lnTo>
                  <a:lnTo>
                    <a:pt x="228801" y="409307"/>
                  </a:lnTo>
                  <a:lnTo>
                    <a:pt x="219142" y="408099"/>
                  </a:lnTo>
                  <a:lnTo>
                    <a:pt x="217935" y="403873"/>
                  </a:lnTo>
                  <a:lnTo>
                    <a:pt x="212501" y="400251"/>
                  </a:lnTo>
                  <a:lnTo>
                    <a:pt x="202842" y="400251"/>
                  </a:lnTo>
                  <a:lnTo>
                    <a:pt x="199220" y="396629"/>
                  </a:lnTo>
                  <a:lnTo>
                    <a:pt x="192579" y="395421"/>
                  </a:lnTo>
                  <a:lnTo>
                    <a:pt x="187146" y="395421"/>
                  </a:lnTo>
                  <a:lnTo>
                    <a:pt x="181109" y="399647"/>
                  </a:lnTo>
                  <a:lnTo>
                    <a:pt x="175676" y="400855"/>
                  </a:lnTo>
                  <a:lnTo>
                    <a:pt x="169035" y="400855"/>
                  </a:lnTo>
                  <a:lnTo>
                    <a:pt x="166017" y="393007"/>
                  </a:lnTo>
                  <a:lnTo>
                    <a:pt x="162394" y="389385"/>
                  </a:lnTo>
                  <a:lnTo>
                    <a:pt x="159980" y="384555"/>
                  </a:lnTo>
                  <a:lnTo>
                    <a:pt x="155150" y="385762"/>
                  </a:lnTo>
                  <a:lnTo>
                    <a:pt x="137039" y="382140"/>
                  </a:lnTo>
                  <a:lnTo>
                    <a:pt x="129795" y="383348"/>
                  </a:lnTo>
                  <a:lnTo>
                    <a:pt x="131002" y="387573"/>
                  </a:lnTo>
                  <a:lnTo>
                    <a:pt x="128587" y="391196"/>
                  </a:lnTo>
                  <a:lnTo>
                    <a:pt x="122550" y="392403"/>
                  </a:lnTo>
                  <a:lnTo>
                    <a:pt x="120136" y="388177"/>
                  </a:lnTo>
                  <a:lnTo>
                    <a:pt x="117117" y="393610"/>
                  </a:lnTo>
                  <a:lnTo>
                    <a:pt x="112288" y="394214"/>
                  </a:lnTo>
                  <a:lnTo>
                    <a:pt x="108665" y="397233"/>
                  </a:lnTo>
                  <a:lnTo>
                    <a:pt x="100214" y="391799"/>
                  </a:lnTo>
                  <a:lnTo>
                    <a:pt x="99006" y="385762"/>
                  </a:lnTo>
                  <a:lnTo>
                    <a:pt x="94177" y="379122"/>
                  </a:lnTo>
                  <a:lnTo>
                    <a:pt x="91762" y="371274"/>
                  </a:lnTo>
                  <a:lnTo>
                    <a:pt x="88140" y="367652"/>
                  </a:lnTo>
                  <a:lnTo>
                    <a:pt x="75462" y="363426"/>
                  </a:lnTo>
                  <a:lnTo>
                    <a:pt x="71840" y="365237"/>
                  </a:lnTo>
                  <a:lnTo>
                    <a:pt x="73047" y="370066"/>
                  </a:lnTo>
                  <a:lnTo>
                    <a:pt x="72444" y="373689"/>
                  </a:lnTo>
                  <a:lnTo>
                    <a:pt x="62181" y="373689"/>
                  </a:lnTo>
                  <a:lnTo>
                    <a:pt x="59162" y="377914"/>
                  </a:lnTo>
                  <a:lnTo>
                    <a:pt x="54936" y="377914"/>
                  </a:lnTo>
                  <a:lnTo>
                    <a:pt x="57351" y="368859"/>
                  </a:lnTo>
                  <a:lnTo>
                    <a:pt x="53729" y="366444"/>
                  </a:lnTo>
                  <a:lnTo>
                    <a:pt x="49503" y="365841"/>
                  </a:lnTo>
                  <a:lnTo>
                    <a:pt x="47692" y="374292"/>
                  </a:lnTo>
                  <a:lnTo>
                    <a:pt x="42862" y="372481"/>
                  </a:lnTo>
                  <a:lnTo>
                    <a:pt x="38636" y="373085"/>
                  </a:lnTo>
                  <a:lnTo>
                    <a:pt x="38033" y="368255"/>
                  </a:lnTo>
                  <a:lnTo>
                    <a:pt x="33203" y="365841"/>
                  </a:lnTo>
                  <a:lnTo>
                    <a:pt x="29581" y="371274"/>
                  </a:lnTo>
                  <a:lnTo>
                    <a:pt x="23544" y="372481"/>
                  </a:lnTo>
                  <a:lnTo>
                    <a:pt x="23544" y="368859"/>
                  </a:lnTo>
                  <a:lnTo>
                    <a:pt x="19318" y="362218"/>
                  </a:lnTo>
                  <a:lnTo>
                    <a:pt x="13885" y="365237"/>
                  </a:lnTo>
                  <a:lnTo>
                    <a:pt x="7244" y="362822"/>
                  </a:lnTo>
                  <a:lnTo>
                    <a:pt x="0" y="356181"/>
                  </a:lnTo>
                  <a:lnTo>
                    <a:pt x="1207" y="350748"/>
                  </a:lnTo>
                  <a:lnTo>
                    <a:pt x="3622" y="348937"/>
                  </a:lnTo>
                  <a:lnTo>
                    <a:pt x="7848" y="336259"/>
                  </a:lnTo>
                  <a:lnTo>
                    <a:pt x="4226" y="328411"/>
                  </a:lnTo>
                  <a:lnTo>
                    <a:pt x="4226" y="322374"/>
                  </a:lnTo>
                  <a:lnTo>
                    <a:pt x="10263" y="313319"/>
                  </a:lnTo>
                  <a:lnTo>
                    <a:pt x="11470" y="307886"/>
                  </a:lnTo>
                  <a:lnTo>
                    <a:pt x="7244" y="307282"/>
                  </a:lnTo>
                  <a:lnTo>
                    <a:pt x="7848" y="297019"/>
                  </a:lnTo>
                  <a:lnTo>
                    <a:pt x="3018" y="294604"/>
                  </a:lnTo>
                  <a:lnTo>
                    <a:pt x="10866" y="292793"/>
                  </a:lnTo>
                  <a:lnTo>
                    <a:pt x="9055" y="288567"/>
                  </a:lnTo>
                  <a:lnTo>
                    <a:pt x="10263" y="281323"/>
                  </a:lnTo>
                  <a:lnTo>
                    <a:pt x="12677" y="277701"/>
                  </a:lnTo>
                  <a:lnTo>
                    <a:pt x="10263" y="272871"/>
                  </a:lnTo>
                  <a:lnTo>
                    <a:pt x="13885" y="268042"/>
                  </a:lnTo>
                  <a:lnTo>
                    <a:pt x="13281" y="262005"/>
                  </a:lnTo>
                  <a:lnTo>
                    <a:pt x="22940" y="253553"/>
                  </a:lnTo>
                  <a:lnTo>
                    <a:pt x="18111" y="250534"/>
                  </a:lnTo>
                  <a:lnTo>
                    <a:pt x="20525" y="246912"/>
                  </a:lnTo>
                  <a:lnTo>
                    <a:pt x="19922" y="239064"/>
                  </a:lnTo>
                  <a:lnTo>
                    <a:pt x="22940" y="234838"/>
                  </a:lnTo>
                  <a:lnTo>
                    <a:pt x="21129" y="225179"/>
                  </a:lnTo>
                  <a:lnTo>
                    <a:pt x="25959" y="204050"/>
                  </a:lnTo>
                  <a:lnTo>
                    <a:pt x="29581" y="202842"/>
                  </a:lnTo>
                  <a:lnTo>
                    <a:pt x="35014" y="205861"/>
                  </a:lnTo>
                  <a:lnTo>
                    <a:pt x="42259" y="202842"/>
                  </a:lnTo>
                  <a:lnTo>
                    <a:pt x="42862" y="193787"/>
                  </a:lnTo>
                  <a:lnTo>
                    <a:pt x="50710" y="185335"/>
                  </a:lnTo>
                  <a:lnTo>
                    <a:pt x="50710" y="181713"/>
                  </a:lnTo>
                  <a:lnTo>
                    <a:pt x="54936" y="177487"/>
                  </a:lnTo>
                  <a:lnTo>
                    <a:pt x="53125" y="171450"/>
                  </a:lnTo>
                  <a:lnTo>
                    <a:pt x="56144" y="170243"/>
                  </a:lnTo>
                  <a:lnTo>
                    <a:pt x="56747" y="166620"/>
                  </a:lnTo>
                  <a:lnTo>
                    <a:pt x="53729" y="158169"/>
                  </a:lnTo>
                  <a:lnTo>
                    <a:pt x="53729" y="154547"/>
                  </a:lnTo>
                  <a:lnTo>
                    <a:pt x="57955" y="147906"/>
                  </a:lnTo>
                  <a:lnTo>
                    <a:pt x="63992" y="147906"/>
                  </a:lnTo>
                  <a:lnTo>
                    <a:pt x="69425" y="138247"/>
                  </a:lnTo>
                  <a:lnTo>
                    <a:pt x="71840" y="137039"/>
                  </a:lnTo>
                  <a:lnTo>
                    <a:pt x="74858" y="126173"/>
                  </a:lnTo>
                  <a:lnTo>
                    <a:pt x="74255" y="121343"/>
                  </a:lnTo>
                  <a:lnTo>
                    <a:pt x="75462" y="117721"/>
                  </a:lnTo>
                  <a:lnTo>
                    <a:pt x="82706" y="106251"/>
                  </a:lnTo>
                  <a:lnTo>
                    <a:pt x="82706" y="103836"/>
                  </a:lnTo>
                  <a:lnTo>
                    <a:pt x="85725" y="99006"/>
                  </a:lnTo>
                  <a:lnTo>
                    <a:pt x="94177" y="92366"/>
                  </a:lnTo>
                  <a:lnTo>
                    <a:pt x="97799" y="91762"/>
                  </a:lnTo>
                  <a:lnTo>
                    <a:pt x="100214" y="88743"/>
                  </a:lnTo>
                  <a:lnTo>
                    <a:pt x="100817" y="95384"/>
                  </a:lnTo>
                  <a:lnTo>
                    <a:pt x="108062" y="95988"/>
                  </a:lnTo>
                  <a:lnTo>
                    <a:pt x="106854" y="101421"/>
                  </a:lnTo>
                  <a:lnTo>
                    <a:pt x="114099" y="103232"/>
                  </a:lnTo>
                  <a:lnTo>
                    <a:pt x="118928" y="102629"/>
                  </a:lnTo>
                  <a:lnTo>
                    <a:pt x="121343" y="106854"/>
                  </a:lnTo>
                  <a:lnTo>
                    <a:pt x="124361" y="108665"/>
                  </a:lnTo>
                  <a:lnTo>
                    <a:pt x="124965" y="112288"/>
                  </a:lnTo>
                  <a:lnTo>
                    <a:pt x="127984" y="112891"/>
                  </a:lnTo>
                  <a:lnTo>
                    <a:pt x="136435" y="97799"/>
                  </a:lnTo>
                  <a:lnTo>
                    <a:pt x="141265" y="88140"/>
                  </a:lnTo>
                  <a:lnTo>
                    <a:pt x="141265" y="83914"/>
                  </a:lnTo>
                  <a:lnTo>
                    <a:pt x="144283" y="83310"/>
                  </a:lnTo>
                  <a:lnTo>
                    <a:pt x="145491" y="76669"/>
                  </a:lnTo>
                  <a:lnTo>
                    <a:pt x="149113" y="77273"/>
                  </a:lnTo>
                  <a:lnTo>
                    <a:pt x="151528" y="73651"/>
                  </a:lnTo>
                  <a:lnTo>
                    <a:pt x="155150" y="71236"/>
                  </a:lnTo>
                  <a:lnTo>
                    <a:pt x="156357" y="66407"/>
                  </a:lnTo>
                  <a:lnTo>
                    <a:pt x="163602" y="62181"/>
                  </a:lnTo>
                  <a:lnTo>
                    <a:pt x="169639" y="52522"/>
                  </a:lnTo>
                  <a:lnTo>
                    <a:pt x="170242" y="48296"/>
                  </a:lnTo>
                  <a:lnTo>
                    <a:pt x="165413" y="43466"/>
                  </a:lnTo>
                  <a:lnTo>
                    <a:pt x="160583" y="45277"/>
                  </a:lnTo>
                  <a:lnTo>
                    <a:pt x="159980" y="41655"/>
                  </a:lnTo>
                  <a:lnTo>
                    <a:pt x="163602" y="36222"/>
                  </a:lnTo>
                  <a:lnTo>
                    <a:pt x="171450" y="35014"/>
                  </a:lnTo>
                  <a:lnTo>
                    <a:pt x="175072" y="30789"/>
                  </a:lnTo>
                  <a:lnTo>
                    <a:pt x="180505" y="31996"/>
                  </a:lnTo>
                  <a:lnTo>
                    <a:pt x="186542" y="29581"/>
                  </a:lnTo>
                  <a:lnTo>
                    <a:pt x="197409" y="30185"/>
                  </a:lnTo>
                  <a:lnTo>
                    <a:pt x="201635" y="31996"/>
                  </a:lnTo>
                  <a:lnTo>
                    <a:pt x="204653" y="28977"/>
                  </a:lnTo>
                  <a:lnTo>
                    <a:pt x="211294" y="27770"/>
                  </a:lnTo>
                  <a:lnTo>
                    <a:pt x="211294" y="22940"/>
                  </a:lnTo>
                  <a:lnTo>
                    <a:pt x="223368" y="31392"/>
                  </a:lnTo>
                  <a:lnTo>
                    <a:pt x="226386" y="31392"/>
                  </a:lnTo>
                  <a:lnTo>
                    <a:pt x="227594" y="37429"/>
                  </a:lnTo>
                  <a:lnTo>
                    <a:pt x="237253" y="39844"/>
                  </a:lnTo>
                  <a:lnTo>
                    <a:pt x="240271" y="33807"/>
                  </a:lnTo>
                  <a:lnTo>
                    <a:pt x="248119" y="33203"/>
                  </a:lnTo>
                  <a:lnTo>
                    <a:pt x="248119" y="38033"/>
                  </a:lnTo>
                  <a:lnTo>
                    <a:pt x="254760" y="45881"/>
                  </a:lnTo>
                  <a:lnTo>
                    <a:pt x="265627" y="44070"/>
                  </a:lnTo>
                  <a:lnTo>
                    <a:pt x="268041" y="42259"/>
                  </a:lnTo>
                  <a:lnTo>
                    <a:pt x="271060" y="46485"/>
                  </a:lnTo>
                  <a:lnTo>
                    <a:pt x="284341" y="39844"/>
                  </a:lnTo>
                  <a:lnTo>
                    <a:pt x="289171" y="36826"/>
                  </a:lnTo>
                  <a:lnTo>
                    <a:pt x="296415" y="32600"/>
                  </a:lnTo>
                  <a:lnTo>
                    <a:pt x="295812" y="27770"/>
                  </a:lnTo>
                  <a:lnTo>
                    <a:pt x="297623" y="23544"/>
                  </a:lnTo>
                  <a:lnTo>
                    <a:pt x="300641" y="22940"/>
                  </a:lnTo>
                  <a:lnTo>
                    <a:pt x="306678" y="16903"/>
                  </a:lnTo>
                  <a:lnTo>
                    <a:pt x="310300" y="17507"/>
                  </a:lnTo>
                  <a:lnTo>
                    <a:pt x="315130" y="15092"/>
                  </a:lnTo>
                  <a:lnTo>
                    <a:pt x="319960" y="10263"/>
                  </a:lnTo>
                  <a:lnTo>
                    <a:pt x="325393" y="3622"/>
                  </a:lnTo>
                  <a:lnTo>
                    <a:pt x="327204" y="0"/>
                  </a:lnTo>
                  <a:lnTo>
                    <a:pt x="332033" y="2415"/>
                  </a:lnTo>
                  <a:lnTo>
                    <a:pt x="327808" y="12074"/>
                  </a:lnTo>
                  <a:lnTo>
                    <a:pt x="329015" y="14489"/>
                  </a:lnTo>
                  <a:lnTo>
                    <a:pt x="323582" y="25355"/>
                  </a:lnTo>
                  <a:lnTo>
                    <a:pt x="324789" y="35618"/>
                  </a:lnTo>
                  <a:lnTo>
                    <a:pt x="323582" y="42259"/>
                  </a:lnTo>
                  <a:lnTo>
                    <a:pt x="338070" y="51918"/>
                  </a:lnTo>
                  <a:lnTo>
                    <a:pt x="344711" y="54936"/>
                  </a:lnTo>
                  <a:lnTo>
                    <a:pt x="349540" y="54333"/>
                  </a:lnTo>
                  <a:close/>
                </a:path>
              </a:pathLst>
            </a:custGeom>
            <a:gradFill>
              <a:gsLst>
                <a:gs pos="0">
                  <a:schemeClr val="accent1">
                    <a:lumMod val="5000"/>
                    <a:lumOff val="95000"/>
                  </a:schemeClr>
                </a:gs>
                <a:gs pos="0">
                  <a:srgbClr val="C240DB">
                    <a:alpha val="43000"/>
                  </a:srgbClr>
                </a:gs>
                <a:gs pos="10000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8" name="Freeform: Shape 77">
              <a:extLst>
                <a:ext uri="{FF2B5EF4-FFF2-40B4-BE49-F238E27FC236}">
                  <a16:creationId xmlns:a16="http://schemas.microsoft.com/office/drawing/2014/main" id="{46F2406C-2B44-DD76-EEC8-5F12417FBB10}"/>
                </a:ext>
              </a:extLst>
            </xdr:cNvPr>
            <xdr:cNvSpPr/>
          </xdr:nvSpPr>
          <xdr:spPr>
            <a:xfrm>
              <a:off x="7543665" y="2665926"/>
              <a:ext cx="614563" cy="248119"/>
            </a:xfrm>
            <a:custGeom>
              <a:avLst/>
              <a:gdLst>
                <a:gd name="connsiteX0" fmla="*/ 536687 w 614563"/>
                <a:gd name="connsiteY0" fmla="*/ 248120 h 248119"/>
                <a:gd name="connsiteX1" fmla="*/ 531857 w 614563"/>
                <a:gd name="connsiteY1" fmla="*/ 246308 h 248119"/>
                <a:gd name="connsiteX2" fmla="*/ 520991 w 614563"/>
                <a:gd name="connsiteY2" fmla="*/ 243894 h 248119"/>
                <a:gd name="connsiteX3" fmla="*/ 522802 w 614563"/>
                <a:gd name="connsiteY3" fmla="*/ 239064 h 248119"/>
                <a:gd name="connsiteX4" fmla="*/ 519180 w 614563"/>
                <a:gd name="connsiteY4" fmla="*/ 237253 h 248119"/>
                <a:gd name="connsiteX5" fmla="*/ 513143 w 614563"/>
                <a:gd name="connsiteY5" fmla="*/ 239064 h 248119"/>
                <a:gd name="connsiteX6" fmla="*/ 502880 w 614563"/>
                <a:gd name="connsiteY6" fmla="*/ 235442 h 248119"/>
                <a:gd name="connsiteX7" fmla="*/ 496239 w 614563"/>
                <a:gd name="connsiteY7" fmla="*/ 232423 h 248119"/>
                <a:gd name="connsiteX8" fmla="*/ 490806 w 614563"/>
                <a:gd name="connsiteY8" fmla="*/ 226386 h 248119"/>
                <a:gd name="connsiteX9" fmla="*/ 488995 w 614563"/>
                <a:gd name="connsiteY9" fmla="*/ 228197 h 248119"/>
                <a:gd name="connsiteX10" fmla="*/ 478128 w 614563"/>
                <a:gd name="connsiteY10" fmla="*/ 222160 h 248119"/>
                <a:gd name="connsiteX11" fmla="*/ 476317 w 614563"/>
                <a:gd name="connsiteY11" fmla="*/ 217331 h 248119"/>
                <a:gd name="connsiteX12" fmla="*/ 470280 w 614563"/>
                <a:gd name="connsiteY12" fmla="*/ 214313 h 248119"/>
                <a:gd name="connsiteX13" fmla="*/ 462432 w 614563"/>
                <a:gd name="connsiteY13" fmla="*/ 212501 h 248119"/>
                <a:gd name="connsiteX14" fmla="*/ 455188 w 614563"/>
                <a:gd name="connsiteY14" fmla="*/ 214313 h 248119"/>
                <a:gd name="connsiteX15" fmla="*/ 452773 w 614563"/>
                <a:gd name="connsiteY15" fmla="*/ 212501 h 248119"/>
                <a:gd name="connsiteX16" fmla="*/ 446736 w 614563"/>
                <a:gd name="connsiteY16" fmla="*/ 215520 h 248119"/>
                <a:gd name="connsiteX17" fmla="*/ 443717 w 614563"/>
                <a:gd name="connsiteY17" fmla="*/ 214313 h 248119"/>
                <a:gd name="connsiteX18" fmla="*/ 432851 w 614563"/>
                <a:gd name="connsiteY18" fmla="*/ 213105 h 248119"/>
                <a:gd name="connsiteX19" fmla="*/ 419570 w 614563"/>
                <a:gd name="connsiteY19" fmla="*/ 214916 h 248119"/>
                <a:gd name="connsiteX20" fmla="*/ 415948 w 614563"/>
                <a:gd name="connsiteY20" fmla="*/ 213709 h 248119"/>
                <a:gd name="connsiteX21" fmla="*/ 409911 w 614563"/>
                <a:gd name="connsiteY21" fmla="*/ 216124 h 248119"/>
                <a:gd name="connsiteX22" fmla="*/ 403270 w 614563"/>
                <a:gd name="connsiteY22" fmla="*/ 217331 h 248119"/>
                <a:gd name="connsiteX23" fmla="*/ 399044 w 614563"/>
                <a:gd name="connsiteY23" fmla="*/ 214313 h 248119"/>
                <a:gd name="connsiteX24" fmla="*/ 395422 w 614563"/>
                <a:gd name="connsiteY24" fmla="*/ 220953 h 248119"/>
                <a:gd name="connsiteX25" fmla="*/ 388781 w 614563"/>
                <a:gd name="connsiteY25" fmla="*/ 219142 h 248119"/>
                <a:gd name="connsiteX26" fmla="*/ 386366 w 614563"/>
                <a:gd name="connsiteY26" fmla="*/ 223972 h 248119"/>
                <a:gd name="connsiteX27" fmla="*/ 382744 w 614563"/>
                <a:gd name="connsiteY27" fmla="*/ 223972 h 248119"/>
                <a:gd name="connsiteX28" fmla="*/ 376103 w 614563"/>
                <a:gd name="connsiteY28" fmla="*/ 227594 h 248119"/>
                <a:gd name="connsiteX29" fmla="*/ 372481 w 614563"/>
                <a:gd name="connsiteY29" fmla="*/ 226386 h 248119"/>
                <a:gd name="connsiteX30" fmla="*/ 371878 w 614563"/>
                <a:gd name="connsiteY30" fmla="*/ 222764 h 248119"/>
                <a:gd name="connsiteX31" fmla="*/ 368255 w 614563"/>
                <a:gd name="connsiteY31" fmla="*/ 222764 h 248119"/>
                <a:gd name="connsiteX32" fmla="*/ 367652 w 614563"/>
                <a:gd name="connsiteY32" fmla="*/ 219142 h 248119"/>
                <a:gd name="connsiteX33" fmla="*/ 370066 w 614563"/>
                <a:gd name="connsiteY33" fmla="*/ 215520 h 248119"/>
                <a:gd name="connsiteX34" fmla="*/ 362822 w 614563"/>
                <a:gd name="connsiteY34" fmla="*/ 216124 h 248119"/>
                <a:gd name="connsiteX35" fmla="*/ 357992 w 614563"/>
                <a:gd name="connsiteY35" fmla="*/ 221557 h 248119"/>
                <a:gd name="connsiteX36" fmla="*/ 348937 w 614563"/>
                <a:gd name="connsiteY36" fmla="*/ 222160 h 248119"/>
                <a:gd name="connsiteX37" fmla="*/ 347126 w 614563"/>
                <a:gd name="connsiteY37" fmla="*/ 224575 h 248119"/>
                <a:gd name="connsiteX38" fmla="*/ 340485 w 614563"/>
                <a:gd name="connsiteY38" fmla="*/ 225179 h 248119"/>
                <a:gd name="connsiteX39" fmla="*/ 339881 w 614563"/>
                <a:gd name="connsiteY39" fmla="*/ 221557 h 248119"/>
                <a:gd name="connsiteX40" fmla="*/ 335656 w 614563"/>
                <a:gd name="connsiteY40" fmla="*/ 221557 h 248119"/>
                <a:gd name="connsiteX41" fmla="*/ 330826 w 614563"/>
                <a:gd name="connsiteY41" fmla="*/ 217935 h 248119"/>
                <a:gd name="connsiteX42" fmla="*/ 320563 w 614563"/>
                <a:gd name="connsiteY42" fmla="*/ 217331 h 248119"/>
                <a:gd name="connsiteX43" fmla="*/ 318752 w 614563"/>
                <a:gd name="connsiteY43" fmla="*/ 215520 h 248119"/>
                <a:gd name="connsiteX44" fmla="*/ 313319 w 614563"/>
                <a:gd name="connsiteY44" fmla="*/ 216124 h 248119"/>
                <a:gd name="connsiteX45" fmla="*/ 306678 w 614563"/>
                <a:gd name="connsiteY45" fmla="*/ 213709 h 248119"/>
                <a:gd name="connsiteX46" fmla="*/ 299434 w 614563"/>
                <a:gd name="connsiteY46" fmla="*/ 208879 h 248119"/>
                <a:gd name="connsiteX47" fmla="*/ 295812 w 614563"/>
                <a:gd name="connsiteY47" fmla="*/ 211294 h 248119"/>
                <a:gd name="connsiteX48" fmla="*/ 284342 w 614563"/>
                <a:gd name="connsiteY48" fmla="*/ 210087 h 248119"/>
                <a:gd name="connsiteX49" fmla="*/ 271664 w 614563"/>
                <a:gd name="connsiteY49" fmla="*/ 211294 h 248119"/>
                <a:gd name="connsiteX50" fmla="*/ 260194 w 614563"/>
                <a:gd name="connsiteY50" fmla="*/ 210690 h 248119"/>
                <a:gd name="connsiteX51" fmla="*/ 257779 w 614563"/>
                <a:gd name="connsiteY51" fmla="*/ 211898 h 248119"/>
                <a:gd name="connsiteX52" fmla="*/ 243894 w 614563"/>
                <a:gd name="connsiteY52" fmla="*/ 214916 h 248119"/>
                <a:gd name="connsiteX53" fmla="*/ 228801 w 614563"/>
                <a:gd name="connsiteY53" fmla="*/ 219142 h 248119"/>
                <a:gd name="connsiteX54" fmla="*/ 219142 w 614563"/>
                <a:gd name="connsiteY54" fmla="*/ 217935 h 248119"/>
                <a:gd name="connsiteX55" fmla="*/ 213105 w 614563"/>
                <a:gd name="connsiteY55" fmla="*/ 220349 h 248119"/>
                <a:gd name="connsiteX56" fmla="*/ 204654 w 614563"/>
                <a:gd name="connsiteY56" fmla="*/ 218538 h 248119"/>
                <a:gd name="connsiteX57" fmla="*/ 198617 w 614563"/>
                <a:gd name="connsiteY57" fmla="*/ 213709 h 248119"/>
                <a:gd name="connsiteX58" fmla="*/ 194391 w 614563"/>
                <a:gd name="connsiteY58" fmla="*/ 216727 h 248119"/>
                <a:gd name="connsiteX59" fmla="*/ 189561 w 614563"/>
                <a:gd name="connsiteY59" fmla="*/ 218538 h 248119"/>
                <a:gd name="connsiteX60" fmla="*/ 185335 w 614563"/>
                <a:gd name="connsiteY60" fmla="*/ 217331 h 248119"/>
                <a:gd name="connsiteX61" fmla="*/ 182317 w 614563"/>
                <a:gd name="connsiteY61" fmla="*/ 220349 h 248119"/>
                <a:gd name="connsiteX62" fmla="*/ 176883 w 614563"/>
                <a:gd name="connsiteY62" fmla="*/ 216727 h 248119"/>
                <a:gd name="connsiteX63" fmla="*/ 174469 w 614563"/>
                <a:gd name="connsiteY63" fmla="*/ 213105 h 248119"/>
                <a:gd name="connsiteX64" fmla="*/ 168432 w 614563"/>
                <a:gd name="connsiteY64" fmla="*/ 216124 h 248119"/>
                <a:gd name="connsiteX65" fmla="*/ 159980 w 614563"/>
                <a:gd name="connsiteY65" fmla="*/ 215520 h 248119"/>
                <a:gd name="connsiteX66" fmla="*/ 141869 w 614563"/>
                <a:gd name="connsiteY66" fmla="*/ 216727 h 248119"/>
                <a:gd name="connsiteX67" fmla="*/ 138850 w 614563"/>
                <a:gd name="connsiteY67" fmla="*/ 218538 h 248119"/>
                <a:gd name="connsiteX68" fmla="*/ 131606 w 614563"/>
                <a:gd name="connsiteY68" fmla="*/ 220953 h 248119"/>
                <a:gd name="connsiteX69" fmla="*/ 130399 w 614563"/>
                <a:gd name="connsiteY69" fmla="*/ 222764 h 248119"/>
                <a:gd name="connsiteX70" fmla="*/ 122550 w 614563"/>
                <a:gd name="connsiteY70" fmla="*/ 219142 h 248119"/>
                <a:gd name="connsiteX71" fmla="*/ 115910 w 614563"/>
                <a:gd name="connsiteY71" fmla="*/ 218538 h 248119"/>
                <a:gd name="connsiteX72" fmla="*/ 106251 w 614563"/>
                <a:gd name="connsiteY72" fmla="*/ 211294 h 248119"/>
                <a:gd name="connsiteX73" fmla="*/ 102629 w 614563"/>
                <a:gd name="connsiteY73" fmla="*/ 212501 h 248119"/>
                <a:gd name="connsiteX74" fmla="*/ 94177 w 614563"/>
                <a:gd name="connsiteY74" fmla="*/ 210087 h 248119"/>
                <a:gd name="connsiteX75" fmla="*/ 77877 w 614563"/>
                <a:gd name="connsiteY75" fmla="*/ 207068 h 248119"/>
                <a:gd name="connsiteX76" fmla="*/ 73048 w 614563"/>
                <a:gd name="connsiteY76" fmla="*/ 204653 h 248119"/>
                <a:gd name="connsiteX77" fmla="*/ 61577 w 614563"/>
                <a:gd name="connsiteY77" fmla="*/ 204050 h 248119"/>
                <a:gd name="connsiteX78" fmla="*/ 53729 w 614563"/>
                <a:gd name="connsiteY78" fmla="*/ 199824 h 248119"/>
                <a:gd name="connsiteX79" fmla="*/ 48296 w 614563"/>
                <a:gd name="connsiteY79" fmla="*/ 195598 h 248119"/>
                <a:gd name="connsiteX80" fmla="*/ 44070 w 614563"/>
                <a:gd name="connsiteY80" fmla="*/ 194994 h 248119"/>
                <a:gd name="connsiteX81" fmla="*/ 38033 w 614563"/>
                <a:gd name="connsiteY81" fmla="*/ 190768 h 248119"/>
                <a:gd name="connsiteX82" fmla="*/ 33807 w 614563"/>
                <a:gd name="connsiteY82" fmla="*/ 191372 h 248119"/>
                <a:gd name="connsiteX83" fmla="*/ 31996 w 614563"/>
                <a:gd name="connsiteY83" fmla="*/ 187146 h 248119"/>
                <a:gd name="connsiteX84" fmla="*/ 25959 w 614563"/>
                <a:gd name="connsiteY84" fmla="*/ 187750 h 248119"/>
                <a:gd name="connsiteX85" fmla="*/ 17507 w 614563"/>
                <a:gd name="connsiteY85" fmla="*/ 185335 h 248119"/>
                <a:gd name="connsiteX86" fmla="*/ 13885 w 614563"/>
                <a:gd name="connsiteY86" fmla="*/ 189561 h 248119"/>
                <a:gd name="connsiteX87" fmla="*/ 7848 w 614563"/>
                <a:gd name="connsiteY87" fmla="*/ 190165 h 248119"/>
                <a:gd name="connsiteX88" fmla="*/ 2415 w 614563"/>
                <a:gd name="connsiteY88" fmla="*/ 188353 h 248119"/>
                <a:gd name="connsiteX89" fmla="*/ 5433 w 614563"/>
                <a:gd name="connsiteY89" fmla="*/ 184731 h 248119"/>
                <a:gd name="connsiteX90" fmla="*/ 3018 w 614563"/>
                <a:gd name="connsiteY90" fmla="*/ 181713 h 248119"/>
                <a:gd name="connsiteX91" fmla="*/ 604 w 614563"/>
                <a:gd name="connsiteY91" fmla="*/ 175676 h 248119"/>
                <a:gd name="connsiteX92" fmla="*/ 0 w 614563"/>
                <a:gd name="connsiteY92" fmla="*/ 167828 h 248119"/>
                <a:gd name="connsiteX93" fmla="*/ 3622 w 614563"/>
                <a:gd name="connsiteY93" fmla="*/ 155754 h 248119"/>
                <a:gd name="connsiteX94" fmla="*/ 7244 w 614563"/>
                <a:gd name="connsiteY94" fmla="*/ 150924 h 248119"/>
                <a:gd name="connsiteX95" fmla="*/ 7244 w 614563"/>
                <a:gd name="connsiteY95" fmla="*/ 147302 h 248119"/>
                <a:gd name="connsiteX96" fmla="*/ 9659 w 614563"/>
                <a:gd name="connsiteY96" fmla="*/ 146698 h 248119"/>
                <a:gd name="connsiteX97" fmla="*/ 12074 w 614563"/>
                <a:gd name="connsiteY97" fmla="*/ 144284 h 248119"/>
                <a:gd name="connsiteX98" fmla="*/ 10866 w 614563"/>
                <a:gd name="connsiteY98" fmla="*/ 138247 h 248119"/>
                <a:gd name="connsiteX99" fmla="*/ 11470 w 614563"/>
                <a:gd name="connsiteY99" fmla="*/ 135228 h 248119"/>
                <a:gd name="connsiteX100" fmla="*/ 10263 w 614563"/>
                <a:gd name="connsiteY100" fmla="*/ 132813 h 248119"/>
                <a:gd name="connsiteX101" fmla="*/ 10866 w 614563"/>
                <a:gd name="connsiteY101" fmla="*/ 132210 h 248119"/>
                <a:gd name="connsiteX102" fmla="*/ 10263 w 614563"/>
                <a:gd name="connsiteY102" fmla="*/ 131606 h 248119"/>
                <a:gd name="connsiteX103" fmla="*/ 11470 w 614563"/>
                <a:gd name="connsiteY103" fmla="*/ 130399 h 248119"/>
                <a:gd name="connsiteX104" fmla="*/ 13281 w 614563"/>
                <a:gd name="connsiteY104" fmla="*/ 128587 h 248119"/>
                <a:gd name="connsiteX105" fmla="*/ 19922 w 614563"/>
                <a:gd name="connsiteY105" fmla="*/ 127380 h 248119"/>
                <a:gd name="connsiteX106" fmla="*/ 31392 w 614563"/>
                <a:gd name="connsiteY106" fmla="*/ 124362 h 248119"/>
                <a:gd name="connsiteX107" fmla="*/ 32600 w 614563"/>
                <a:gd name="connsiteY107" fmla="*/ 120739 h 248119"/>
                <a:gd name="connsiteX108" fmla="*/ 35618 w 614563"/>
                <a:gd name="connsiteY108" fmla="*/ 121947 h 248119"/>
                <a:gd name="connsiteX109" fmla="*/ 38033 w 614563"/>
                <a:gd name="connsiteY109" fmla="*/ 121343 h 248119"/>
                <a:gd name="connsiteX110" fmla="*/ 40448 w 614563"/>
                <a:gd name="connsiteY110" fmla="*/ 116513 h 248119"/>
                <a:gd name="connsiteX111" fmla="*/ 38033 w 614563"/>
                <a:gd name="connsiteY111" fmla="*/ 113495 h 248119"/>
                <a:gd name="connsiteX112" fmla="*/ 36826 w 614563"/>
                <a:gd name="connsiteY112" fmla="*/ 113495 h 248119"/>
                <a:gd name="connsiteX113" fmla="*/ 32600 w 614563"/>
                <a:gd name="connsiteY113" fmla="*/ 109873 h 248119"/>
                <a:gd name="connsiteX114" fmla="*/ 25959 w 614563"/>
                <a:gd name="connsiteY114" fmla="*/ 105043 h 248119"/>
                <a:gd name="connsiteX115" fmla="*/ 24752 w 614563"/>
                <a:gd name="connsiteY115" fmla="*/ 100817 h 248119"/>
                <a:gd name="connsiteX116" fmla="*/ 22940 w 614563"/>
                <a:gd name="connsiteY116" fmla="*/ 98403 h 248119"/>
                <a:gd name="connsiteX117" fmla="*/ 19922 w 614563"/>
                <a:gd name="connsiteY117" fmla="*/ 95384 h 248119"/>
                <a:gd name="connsiteX118" fmla="*/ 18715 w 614563"/>
                <a:gd name="connsiteY118" fmla="*/ 94177 h 248119"/>
                <a:gd name="connsiteX119" fmla="*/ 15092 w 614563"/>
                <a:gd name="connsiteY119" fmla="*/ 89347 h 248119"/>
                <a:gd name="connsiteX120" fmla="*/ 16300 w 614563"/>
                <a:gd name="connsiteY120" fmla="*/ 85725 h 248119"/>
                <a:gd name="connsiteX121" fmla="*/ 19318 w 614563"/>
                <a:gd name="connsiteY121" fmla="*/ 86932 h 248119"/>
                <a:gd name="connsiteX122" fmla="*/ 27770 w 614563"/>
                <a:gd name="connsiteY122" fmla="*/ 79084 h 248119"/>
                <a:gd name="connsiteX123" fmla="*/ 27166 w 614563"/>
                <a:gd name="connsiteY123" fmla="*/ 76669 h 248119"/>
                <a:gd name="connsiteX124" fmla="*/ 27166 w 614563"/>
                <a:gd name="connsiteY124" fmla="*/ 70632 h 248119"/>
                <a:gd name="connsiteX125" fmla="*/ 25355 w 614563"/>
                <a:gd name="connsiteY125" fmla="*/ 69425 h 248119"/>
                <a:gd name="connsiteX126" fmla="*/ 25959 w 614563"/>
                <a:gd name="connsiteY126" fmla="*/ 68218 h 248119"/>
                <a:gd name="connsiteX127" fmla="*/ 26563 w 614563"/>
                <a:gd name="connsiteY127" fmla="*/ 67010 h 248119"/>
                <a:gd name="connsiteX128" fmla="*/ 30185 w 614563"/>
                <a:gd name="connsiteY128" fmla="*/ 67010 h 248119"/>
                <a:gd name="connsiteX129" fmla="*/ 37429 w 614563"/>
                <a:gd name="connsiteY129" fmla="*/ 63388 h 248119"/>
                <a:gd name="connsiteX130" fmla="*/ 36222 w 614563"/>
                <a:gd name="connsiteY130" fmla="*/ 62784 h 248119"/>
                <a:gd name="connsiteX131" fmla="*/ 39240 w 614563"/>
                <a:gd name="connsiteY131" fmla="*/ 61577 h 248119"/>
                <a:gd name="connsiteX132" fmla="*/ 41655 w 614563"/>
                <a:gd name="connsiteY132" fmla="*/ 57955 h 248119"/>
                <a:gd name="connsiteX133" fmla="*/ 40448 w 614563"/>
                <a:gd name="connsiteY133" fmla="*/ 56748 h 248119"/>
                <a:gd name="connsiteX134" fmla="*/ 39844 w 614563"/>
                <a:gd name="connsiteY134" fmla="*/ 56748 h 248119"/>
                <a:gd name="connsiteX135" fmla="*/ 39844 w 614563"/>
                <a:gd name="connsiteY135" fmla="*/ 52522 h 248119"/>
                <a:gd name="connsiteX136" fmla="*/ 42863 w 614563"/>
                <a:gd name="connsiteY136" fmla="*/ 51314 h 248119"/>
                <a:gd name="connsiteX137" fmla="*/ 47692 w 614563"/>
                <a:gd name="connsiteY137" fmla="*/ 50107 h 248119"/>
                <a:gd name="connsiteX138" fmla="*/ 48900 w 614563"/>
                <a:gd name="connsiteY138" fmla="*/ 47692 h 248119"/>
                <a:gd name="connsiteX139" fmla="*/ 50107 w 614563"/>
                <a:gd name="connsiteY139" fmla="*/ 46485 h 248119"/>
                <a:gd name="connsiteX140" fmla="*/ 51918 w 614563"/>
                <a:gd name="connsiteY140" fmla="*/ 45881 h 248119"/>
                <a:gd name="connsiteX141" fmla="*/ 53125 w 614563"/>
                <a:gd name="connsiteY141" fmla="*/ 45881 h 248119"/>
                <a:gd name="connsiteX142" fmla="*/ 53729 w 614563"/>
                <a:gd name="connsiteY142" fmla="*/ 44674 h 248119"/>
                <a:gd name="connsiteX143" fmla="*/ 55540 w 614563"/>
                <a:gd name="connsiteY143" fmla="*/ 43466 h 248119"/>
                <a:gd name="connsiteX144" fmla="*/ 56748 w 614563"/>
                <a:gd name="connsiteY144" fmla="*/ 41051 h 248119"/>
                <a:gd name="connsiteX145" fmla="*/ 57351 w 614563"/>
                <a:gd name="connsiteY145" fmla="*/ 40448 h 248119"/>
                <a:gd name="connsiteX146" fmla="*/ 60370 w 614563"/>
                <a:gd name="connsiteY146" fmla="*/ 36826 h 248119"/>
                <a:gd name="connsiteX147" fmla="*/ 76670 w 614563"/>
                <a:gd name="connsiteY147" fmla="*/ 36826 h 248119"/>
                <a:gd name="connsiteX148" fmla="*/ 80896 w 614563"/>
                <a:gd name="connsiteY148" fmla="*/ 37429 h 248119"/>
                <a:gd name="connsiteX149" fmla="*/ 95988 w 614563"/>
                <a:gd name="connsiteY149" fmla="*/ 35618 h 248119"/>
                <a:gd name="connsiteX150" fmla="*/ 103836 w 614563"/>
                <a:gd name="connsiteY150" fmla="*/ 33203 h 248119"/>
                <a:gd name="connsiteX151" fmla="*/ 105043 w 614563"/>
                <a:gd name="connsiteY151" fmla="*/ 29581 h 248119"/>
                <a:gd name="connsiteX152" fmla="*/ 112288 w 614563"/>
                <a:gd name="connsiteY152" fmla="*/ 24752 h 248119"/>
                <a:gd name="connsiteX153" fmla="*/ 118325 w 614563"/>
                <a:gd name="connsiteY153" fmla="*/ 24148 h 248119"/>
                <a:gd name="connsiteX154" fmla="*/ 124965 w 614563"/>
                <a:gd name="connsiteY154" fmla="*/ 29581 h 248119"/>
                <a:gd name="connsiteX155" fmla="*/ 131002 w 614563"/>
                <a:gd name="connsiteY155" fmla="*/ 27166 h 248119"/>
                <a:gd name="connsiteX156" fmla="*/ 135228 w 614563"/>
                <a:gd name="connsiteY156" fmla="*/ 23544 h 248119"/>
                <a:gd name="connsiteX157" fmla="*/ 141265 w 614563"/>
                <a:gd name="connsiteY157" fmla="*/ 27770 h 248119"/>
                <a:gd name="connsiteX158" fmla="*/ 147302 w 614563"/>
                <a:gd name="connsiteY158" fmla="*/ 36826 h 248119"/>
                <a:gd name="connsiteX159" fmla="*/ 146698 w 614563"/>
                <a:gd name="connsiteY159" fmla="*/ 42863 h 248119"/>
                <a:gd name="connsiteX160" fmla="*/ 143680 w 614563"/>
                <a:gd name="connsiteY160" fmla="*/ 47692 h 248119"/>
                <a:gd name="connsiteX161" fmla="*/ 144887 w 614563"/>
                <a:gd name="connsiteY161" fmla="*/ 50107 h 248119"/>
                <a:gd name="connsiteX162" fmla="*/ 150924 w 614563"/>
                <a:gd name="connsiteY162" fmla="*/ 43466 h 248119"/>
                <a:gd name="connsiteX163" fmla="*/ 154547 w 614563"/>
                <a:gd name="connsiteY163" fmla="*/ 41051 h 248119"/>
                <a:gd name="connsiteX164" fmla="*/ 156358 w 614563"/>
                <a:gd name="connsiteY164" fmla="*/ 36826 h 248119"/>
                <a:gd name="connsiteX165" fmla="*/ 166621 w 614563"/>
                <a:gd name="connsiteY165" fmla="*/ 41655 h 248119"/>
                <a:gd name="connsiteX166" fmla="*/ 166017 w 614563"/>
                <a:gd name="connsiteY166" fmla="*/ 45881 h 248119"/>
                <a:gd name="connsiteX167" fmla="*/ 176280 w 614563"/>
                <a:gd name="connsiteY167" fmla="*/ 41655 h 248119"/>
                <a:gd name="connsiteX168" fmla="*/ 178091 w 614563"/>
                <a:gd name="connsiteY168" fmla="*/ 38637 h 248119"/>
                <a:gd name="connsiteX169" fmla="*/ 184128 w 614563"/>
                <a:gd name="connsiteY169" fmla="*/ 38033 h 248119"/>
                <a:gd name="connsiteX170" fmla="*/ 189561 w 614563"/>
                <a:gd name="connsiteY170" fmla="*/ 40448 h 248119"/>
                <a:gd name="connsiteX171" fmla="*/ 189561 w 614563"/>
                <a:gd name="connsiteY171" fmla="*/ 46485 h 248119"/>
                <a:gd name="connsiteX172" fmla="*/ 197409 w 614563"/>
                <a:gd name="connsiteY172" fmla="*/ 48296 h 248119"/>
                <a:gd name="connsiteX173" fmla="*/ 201031 w 614563"/>
                <a:gd name="connsiteY173" fmla="*/ 40448 h 248119"/>
                <a:gd name="connsiteX174" fmla="*/ 205861 w 614563"/>
                <a:gd name="connsiteY174" fmla="*/ 39240 h 248119"/>
                <a:gd name="connsiteX175" fmla="*/ 216124 w 614563"/>
                <a:gd name="connsiteY175" fmla="*/ 40448 h 248119"/>
                <a:gd name="connsiteX176" fmla="*/ 219142 w 614563"/>
                <a:gd name="connsiteY176" fmla="*/ 38033 h 248119"/>
                <a:gd name="connsiteX177" fmla="*/ 226386 w 614563"/>
                <a:gd name="connsiteY177" fmla="*/ 47088 h 248119"/>
                <a:gd name="connsiteX178" fmla="*/ 225783 w 614563"/>
                <a:gd name="connsiteY178" fmla="*/ 40448 h 248119"/>
                <a:gd name="connsiteX179" fmla="*/ 234234 w 614563"/>
                <a:gd name="connsiteY179" fmla="*/ 42259 h 248119"/>
                <a:gd name="connsiteX180" fmla="*/ 236046 w 614563"/>
                <a:gd name="connsiteY180" fmla="*/ 53125 h 248119"/>
                <a:gd name="connsiteX181" fmla="*/ 239668 w 614563"/>
                <a:gd name="connsiteY181" fmla="*/ 52522 h 248119"/>
                <a:gd name="connsiteX182" fmla="*/ 245705 w 614563"/>
                <a:gd name="connsiteY182" fmla="*/ 53729 h 248119"/>
                <a:gd name="connsiteX183" fmla="*/ 248723 w 614563"/>
                <a:gd name="connsiteY183" fmla="*/ 57955 h 248119"/>
                <a:gd name="connsiteX184" fmla="*/ 245705 w 614563"/>
                <a:gd name="connsiteY184" fmla="*/ 59766 h 248119"/>
                <a:gd name="connsiteX185" fmla="*/ 243290 w 614563"/>
                <a:gd name="connsiteY185" fmla="*/ 67010 h 248119"/>
                <a:gd name="connsiteX186" fmla="*/ 247516 w 614563"/>
                <a:gd name="connsiteY186" fmla="*/ 67614 h 248119"/>
                <a:gd name="connsiteX187" fmla="*/ 252949 w 614563"/>
                <a:gd name="connsiteY187" fmla="*/ 61577 h 248119"/>
                <a:gd name="connsiteX188" fmla="*/ 256571 w 614563"/>
                <a:gd name="connsiteY188" fmla="*/ 62181 h 248119"/>
                <a:gd name="connsiteX189" fmla="*/ 256571 w 614563"/>
                <a:gd name="connsiteY189" fmla="*/ 67010 h 248119"/>
                <a:gd name="connsiteX190" fmla="*/ 268042 w 614563"/>
                <a:gd name="connsiteY190" fmla="*/ 65803 h 248119"/>
                <a:gd name="connsiteX191" fmla="*/ 274682 w 614563"/>
                <a:gd name="connsiteY191" fmla="*/ 61577 h 248119"/>
                <a:gd name="connsiteX192" fmla="*/ 284945 w 614563"/>
                <a:gd name="connsiteY192" fmla="*/ 63388 h 248119"/>
                <a:gd name="connsiteX193" fmla="*/ 280116 w 614563"/>
                <a:gd name="connsiteY193" fmla="*/ 78481 h 248119"/>
                <a:gd name="connsiteX194" fmla="*/ 281927 w 614563"/>
                <a:gd name="connsiteY194" fmla="*/ 81499 h 248119"/>
                <a:gd name="connsiteX195" fmla="*/ 281927 w 614563"/>
                <a:gd name="connsiteY195" fmla="*/ 86932 h 248119"/>
                <a:gd name="connsiteX196" fmla="*/ 289171 w 614563"/>
                <a:gd name="connsiteY196" fmla="*/ 90555 h 248119"/>
                <a:gd name="connsiteX197" fmla="*/ 295812 w 614563"/>
                <a:gd name="connsiteY197" fmla="*/ 85121 h 248119"/>
                <a:gd name="connsiteX198" fmla="*/ 300038 w 614563"/>
                <a:gd name="connsiteY198" fmla="*/ 85121 h 248119"/>
                <a:gd name="connsiteX199" fmla="*/ 306075 w 614563"/>
                <a:gd name="connsiteY199" fmla="*/ 73651 h 248119"/>
                <a:gd name="connsiteX200" fmla="*/ 311508 w 614563"/>
                <a:gd name="connsiteY200" fmla="*/ 65803 h 248119"/>
                <a:gd name="connsiteX201" fmla="*/ 315130 w 614563"/>
                <a:gd name="connsiteY201" fmla="*/ 63992 h 248119"/>
                <a:gd name="connsiteX202" fmla="*/ 327808 w 614563"/>
                <a:gd name="connsiteY202" fmla="*/ 60370 h 248119"/>
                <a:gd name="connsiteX203" fmla="*/ 333844 w 614563"/>
                <a:gd name="connsiteY203" fmla="*/ 63388 h 248119"/>
                <a:gd name="connsiteX204" fmla="*/ 339881 w 614563"/>
                <a:gd name="connsiteY204" fmla="*/ 59162 h 248119"/>
                <a:gd name="connsiteX205" fmla="*/ 342900 w 614563"/>
                <a:gd name="connsiteY205" fmla="*/ 51918 h 248119"/>
                <a:gd name="connsiteX206" fmla="*/ 346522 w 614563"/>
                <a:gd name="connsiteY206" fmla="*/ 50107 h 248119"/>
                <a:gd name="connsiteX207" fmla="*/ 346522 w 614563"/>
                <a:gd name="connsiteY207" fmla="*/ 45277 h 248119"/>
                <a:gd name="connsiteX208" fmla="*/ 350144 w 614563"/>
                <a:gd name="connsiteY208" fmla="*/ 40448 h 248119"/>
                <a:gd name="connsiteX209" fmla="*/ 350144 w 614563"/>
                <a:gd name="connsiteY209" fmla="*/ 36826 h 248119"/>
                <a:gd name="connsiteX210" fmla="*/ 353767 w 614563"/>
                <a:gd name="connsiteY210" fmla="*/ 35618 h 248119"/>
                <a:gd name="connsiteX211" fmla="*/ 356785 w 614563"/>
                <a:gd name="connsiteY211" fmla="*/ 32600 h 248119"/>
                <a:gd name="connsiteX212" fmla="*/ 359804 w 614563"/>
                <a:gd name="connsiteY212" fmla="*/ 26563 h 248119"/>
                <a:gd name="connsiteX213" fmla="*/ 360407 w 614563"/>
                <a:gd name="connsiteY213" fmla="*/ 20526 h 248119"/>
                <a:gd name="connsiteX214" fmla="*/ 365841 w 614563"/>
                <a:gd name="connsiteY214" fmla="*/ 22337 h 248119"/>
                <a:gd name="connsiteX215" fmla="*/ 370670 w 614563"/>
                <a:gd name="connsiteY215" fmla="*/ 21129 h 248119"/>
                <a:gd name="connsiteX216" fmla="*/ 373085 w 614563"/>
                <a:gd name="connsiteY216" fmla="*/ 21733 h 248119"/>
                <a:gd name="connsiteX217" fmla="*/ 371878 w 614563"/>
                <a:gd name="connsiteY217" fmla="*/ 30185 h 248119"/>
                <a:gd name="connsiteX218" fmla="*/ 374292 w 614563"/>
                <a:gd name="connsiteY218" fmla="*/ 35014 h 248119"/>
                <a:gd name="connsiteX219" fmla="*/ 373085 w 614563"/>
                <a:gd name="connsiteY219" fmla="*/ 39844 h 248119"/>
                <a:gd name="connsiteX220" fmla="*/ 368859 w 614563"/>
                <a:gd name="connsiteY220" fmla="*/ 41051 h 248119"/>
                <a:gd name="connsiteX221" fmla="*/ 376707 w 614563"/>
                <a:gd name="connsiteY221" fmla="*/ 47088 h 248119"/>
                <a:gd name="connsiteX222" fmla="*/ 380933 w 614563"/>
                <a:gd name="connsiteY222" fmla="*/ 48900 h 248119"/>
                <a:gd name="connsiteX223" fmla="*/ 391196 w 614563"/>
                <a:gd name="connsiteY223" fmla="*/ 37429 h 248119"/>
                <a:gd name="connsiteX224" fmla="*/ 391800 w 614563"/>
                <a:gd name="connsiteY224" fmla="*/ 19922 h 248119"/>
                <a:gd name="connsiteX225" fmla="*/ 393611 w 614563"/>
                <a:gd name="connsiteY225" fmla="*/ 13281 h 248119"/>
                <a:gd name="connsiteX226" fmla="*/ 399648 w 614563"/>
                <a:gd name="connsiteY226" fmla="*/ 10866 h 248119"/>
                <a:gd name="connsiteX227" fmla="*/ 403270 w 614563"/>
                <a:gd name="connsiteY227" fmla="*/ 6037 h 248119"/>
                <a:gd name="connsiteX228" fmla="*/ 405685 w 614563"/>
                <a:gd name="connsiteY228" fmla="*/ 7244 h 248119"/>
                <a:gd name="connsiteX229" fmla="*/ 411722 w 614563"/>
                <a:gd name="connsiteY229" fmla="*/ 0 h 248119"/>
                <a:gd name="connsiteX230" fmla="*/ 423796 w 614563"/>
                <a:gd name="connsiteY230" fmla="*/ 4830 h 248119"/>
                <a:gd name="connsiteX231" fmla="*/ 421985 w 614563"/>
                <a:gd name="connsiteY231" fmla="*/ 13885 h 248119"/>
                <a:gd name="connsiteX232" fmla="*/ 425003 w 614563"/>
                <a:gd name="connsiteY232" fmla="*/ 20526 h 248119"/>
                <a:gd name="connsiteX233" fmla="*/ 429832 w 614563"/>
                <a:gd name="connsiteY233" fmla="*/ 21129 h 248119"/>
                <a:gd name="connsiteX234" fmla="*/ 434058 w 614563"/>
                <a:gd name="connsiteY234" fmla="*/ 27166 h 248119"/>
                <a:gd name="connsiteX235" fmla="*/ 435266 w 614563"/>
                <a:gd name="connsiteY235" fmla="*/ 23544 h 248119"/>
                <a:gd name="connsiteX236" fmla="*/ 444925 w 614563"/>
                <a:gd name="connsiteY236" fmla="*/ 21129 h 248119"/>
                <a:gd name="connsiteX237" fmla="*/ 447340 w 614563"/>
                <a:gd name="connsiteY237" fmla="*/ 17507 h 248119"/>
                <a:gd name="connsiteX238" fmla="*/ 456395 w 614563"/>
                <a:gd name="connsiteY238" fmla="*/ 18111 h 248119"/>
                <a:gd name="connsiteX239" fmla="*/ 460017 w 614563"/>
                <a:gd name="connsiteY239" fmla="*/ 19318 h 248119"/>
                <a:gd name="connsiteX240" fmla="*/ 468469 w 614563"/>
                <a:gd name="connsiteY240" fmla="*/ 15696 h 248119"/>
                <a:gd name="connsiteX241" fmla="*/ 476317 w 614563"/>
                <a:gd name="connsiteY241" fmla="*/ 16300 h 248119"/>
                <a:gd name="connsiteX242" fmla="*/ 479939 w 614563"/>
                <a:gd name="connsiteY242" fmla="*/ 12074 h 248119"/>
                <a:gd name="connsiteX243" fmla="*/ 485976 w 614563"/>
                <a:gd name="connsiteY243" fmla="*/ 9055 h 248119"/>
                <a:gd name="connsiteX244" fmla="*/ 488391 w 614563"/>
                <a:gd name="connsiteY244" fmla="*/ 11470 h 248119"/>
                <a:gd name="connsiteX245" fmla="*/ 492617 w 614563"/>
                <a:gd name="connsiteY245" fmla="*/ 10866 h 248119"/>
                <a:gd name="connsiteX246" fmla="*/ 498654 w 614563"/>
                <a:gd name="connsiteY246" fmla="*/ 12678 h 248119"/>
                <a:gd name="connsiteX247" fmla="*/ 505295 w 614563"/>
                <a:gd name="connsiteY247" fmla="*/ 12074 h 248119"/>
                <a:gd name="connsiteX248" fmla="*/ 511332 w 614563"/>
                <a:gd name="connsiteY248" fmla="*/ 9659 h 248119"/>
                <a:gd name="connsiteX249" fmla="*/ 501673 w 614563"/>
                <a:gd name="connsiteY249" fmla="*/ 20526 h 248119"/>
                <a:gd name="connsiteX250" fmla="*/ 490806 w 614563"/>
                <a:gd name="connsiteY250" fmla="*/ 30185 h 248119"/>
                <a:gd name="connsiteX251" fmla="*/ 488391 w 614563"/>
                <a:gd name="connsiteY251" fmla="*/ 30789 h 248119"/>
                <a:gd name="connsiteX252" fmla="*/ 483562 w 614563"/>
                <a:gd name="connsiteY252" fmla="*/ 35014 h 248119"/>
                <a:gd name="connsiteX253" fmla="*/ 481147 w 614563"/>
                <a:gd name="connsiteY253" fmla="*/ 39844 h 248119"/>
                <a:gd name="connsiteX254" fmla="*/ 482354 w 614563"/>
                <a:gd name="connsiteY254" fmla="*/ 46485 h 248119"/>
                <a:gd name="connsiteX255" fmla="*/ 486580 w 614563"/>
                <a:gd name="connsiteY255" fmla="*/ 48296 h 248119"/>
                <a:gd name="connsiteX256" fmla="*/ 495032 w 614563"/>
                <a:gd name="connsiteY256" fmla="*/ 47692 h 248119"/>
                <a:gd name="connsiteX257" fmla="*/ 495636 w 614563"/>
                <a:gd name="connsiteY257" fmla="*/ 49503 h 248119"/>
                <a:gd name="connsiteX258" fmla="*/ 486580 w 614563"/>
                <a:gd name="connsiteY258" fmla="*/ 56748 h 248119"/>
                <a:gd name="connsiteX259" fmla="*/ 486580 w 614563"/>
                <a:gd name="connsiteY259" fmla="*/ 60973 h 248119"/>
                <a:gd name="connsiteX260" fmla="*/ 480543 w 614563"/>
                <a:gd name="connsiteY260" fmla="*/ 70029 h 248119"/>
                <a:gd name="connsiteX261" fmla="*/ 480543 w 614563"/>
                <a:gd name="connsiteY261" fmla="*/ 76669 h 248119"/>
                <a:gd name="connsiteX262" fmla="*/ 482958 w 614563"/>
                <a:gd name="connsiteY262" fmla="*/ 85725 h 248119"/>
                <a:gd name="connsiteX263" fmla="*/ 481147 w 614563"/>
                <a:gd name="connsiteY263" fmla="*/ 93573 h 248119"/>
                <a:gd name="connsiteX264" fmla="*/ 484165 w 614563"/>
                <a:gd name="connsiteY264" fmla="*/ 103232 h 248119"/>
                <a:gd name="connsiteX265" fmla="*/ 492617 w 614563"/>
                <a:gd name="connsiteY265" fmla="*/ 96592 h 248119"/>
                <a:gd name="connsiteX266" fmla="*/ 495636 w 614563"/>
                <a:gd name="connsiteY266" fmla="*/ 92366 h 248119"/>
                <a:gd name="connsiteX267" fmla="*/ 498050 w 614563"/>
                <a:gd name="connsiteY267" fmla="*/ 94177 h 248119"/>
                <a:gd name="connsiteX268" fmla="*/ 504691 w 614563"/>
                <a:gd name="connsiteY268" fmla="*/ 93573 h 248119"/>
                <a:gd name="connsiteX269" fmla="*/ 512539 w 614563"/>
                <a:gd name="connsiteY269" fmla="*/ 90555 h 248119"/>
                <a:gd name="connsiteX270" fmla="*/ 519180 w 614563"/>
                <a:gd name="connsiteY270" fmla="*/ 89951 h 248119"/>
                <a:gd name="connsiteX271" fmla="*/ 525821 w 614563"/>
                <a:gd name="connsiteY271" fmla="*/ 85121 h 248119"/>
                <a:gd name="connsiteX272" fmla="*/ 534876 w 614563"/>
                <a:gd name="connsiteY272" fmla="*/ 86329 h 248119"/>
                <a:gd name="connsiteX273" fmla="*/ 540309 w 614563"/>
                <a:gd name="connsiteY273" fmla="*/ 91158 h 248119"/>
                <a:gd name="connsiteX274" fmla="*/ 537291 w 614563"/>
                <a:gd name="connsiteY274" fmla="*/ 93573 h 248119"/>
                <a:gd name="connsiteX275" fmla="*/ 538498 w 614563"/>
                <a:gd name="connsiteY275" fmla="*/ 98403 h 248119"/>
                <a:gd name="connsiteX276" fmla="*/ 545139 w 614563"/>
                <a:gd name="connsiteY276" fmla="*/ 99610 h 248119"/>
                <a:gd name="connsiteX277" fmla="*/ 548157 w 614563"/>
                <a:gd name="connsiteY277" fmla="*/ 103836 h 248119"/>
                <a:gd name="connsiteX278" fmla="*/ 551779 w 614563"/>
                <a:gd name="connsiteY278" fmla="*/ 112288 h 248119"/>
                <a:gd name="connsiteX279" fmla="*/ 563853 w 614563"/>
                <a:gd name="connsiteY279" fmla="*/ 115910 h 248119"/>
                <a:gd name="connsiteX280" fmla="*/ 565061 w 614563"/>
                <a:gd name="connsiteY280" fmla="*/ 124362 h 248119"/>
                <a:gd name="connsiteX281" fmla="*/ 570494 w 614563"/>
                <a:gd name="connsiteY281" fmla="*/ 129191 h 248119"/>
                <a:gd name="connsiteX282" fmla="*/ 574720 w 614563"/>
                <a:gd name="connsiteY282" fmla="*/ 126776 h 248119"/>
                <a:gd name="connsiteX283" fmla="*/ 578946 w 614563"/>
                <a:gd name="connsiteY283" fmla="*/ 125569 h 248119"/>
                <a:gd name="connsiteX284" fmla="*/ 581360 w 614563"/>
                <a:gd name="connsiteY284" fmla="*/ 121343 h 248119"/>
                <a:gd name="connsiteX285" fmla="*/ 585586 w 614563"/>
                <a:gd name="connsiteY285" fmla="*/ 121947 h 248119"/>
                <a:gd name="connsiteX286" fmla="*/ 581964 w 614563"/>
                <a:gd name="connsiteY286" fmla="*/ 132813 h 248119"/>
                <a:gd name="connsiteX287" fmla="*/ 577135 w 614563"/>
                <a:gd name="connsiteY287" fmla="*/ 138247 h 248119"/>
                <a:gd name="connsiteX288" fmla="*/ 568683 w 614563"/>
                <a:gd name="connsiteY288" fmla="*/ 142473 h 248119"/>
                <a:gd name="connsiteX289" fmla="*/ 566268 w 614563"/>
                <a:gd name="connsiteY289" fmla="*/ 146095 h 248119"/>
                <a:gd name="connsiteX290" fmla="*/ 566872 w 614563"/>
                <a:gd name="connsiteY290" fmla="*/ 149717 h 248119"/>
                <a:gd name="connsiteX291" fmla="*/ 572305 w 614563"/>
                <a:gd name="connsiteY291" fmla="*/ 147906 h 248119"/>
                <a:gd name="connsiteX292" fmla="*/ 574116 w 614563"/>
                <a:gd name="connsiteY292" fmla="*/ 153339 h 248119"/>
                <a:gd name="connsiteX293" fmla="*/ 574116 w 614563"/>
                <a:gd name="connsiteY293" fmla="*/ 159980 h 248119"/>
                <a:gd name="connsiteX294" fmla="*/ 583172 w 614563"/>
                <a:gd name="connsiteY294" fmla="*/ 156961 h 248119"/>
                <a:gd name="connsiteX295" fmla="*/ 584983 w 614563"/>
                <a:gd name="connsiteY295" fmla="*/ 161791 h 248119"/>
                <a:gd name="connsiteX296" fmla="*/ 588001 w 614563"/>
                <a:gd name="connsiteY296" fmla="*/ 160583 h 248119"/>
                <a:gd name="connsiteX297" fmla="*/ 593434 w 614563"/>
                <a:gd name="connsiteY297" fmla="*/ 167224 h 248119"/>
                <a:gd name="connsiteX298" fmla="*/ 597057 w 614563"/>
                <a:gd name="connsiteY298" fmla="*/ 170243 h 248119"/>
                <a:gd name="connsiteX299" fmla="*/ 600679 w 614563"/>
                <a:gd name="connsiteY299" fmla="*/ 170243 h 248119"/>
                <a:gd name="connsiteX300" fmla="*/ 606112 w 614563"/>
                <a:gd name="connsiteY300" fmla="*/ 179298 h 248119"/>
                <a:gd name="connsiteX301" fmla="*/ 610942 w 614563"/>
                <a:gd name="connsiteY301" fmla="*/ 179902 h 248119"/>
                <a:gd name="connsiteX302" fmla="*/ 610942 w 614563"/>
                <a:gd name="connsiteY302" fmla="*/ 185335 h 248119"/>
                <a:gd name="connsiteX303" fmla="*/ 612753 w 614563"/>
                <a:gd name="connsiteY303" fmla="*/ 190165 h 248119"/>
                <a:gd name="connsiteX304" fmla="*/ 607923 w 614563"/>
                <a:gd name="connsiteY304" fmla="*/ 194390 h 248119"/>
                <a:gd name="connsiteX305" fmla="*/ 606716 w 614563"/>
                <a:gd name="connsiteY305" fmla="*/ 198616 h 248119"/>
                <a:gd name="connsiteX306" fmla="*/ 608527 w 614563"/>
                <a:gd name="connsiteY306" fmla="*/ 202239 h 248119"/>
                <a:gd name="connsiteX307" fmla="*/ 614564 w 614563"/>
                <a:gd name="connsiteY307" fmla="*/ 205257 h 248119"/>
                <a:gd name="connsiteX308" fmla="*/ 609734 w 614563"/>
                <a:gd name="connsiteY308" fmla="*/ 209483 h 248119"/>
                <a:gd name="connsiteX309" fmla="*/ 603094 w 614563"/>
                <a:gd name="connsiteY309" fmla="*/ 208276 h 248119"/>
                <a:gd name="connsiteX310" fmla="*/ 588605 w 614563"/>
                <a:gd name="connsiteY310" fmla="*/ 214313 h 248119"/>
                <a:gd name="connsiteX311" fmla="*/ 585586 w 614563"/>
                <a:gd name="connsiteY311" fmla="*/ 216124 h 248119"/>
                <a:gd name="connsiteX312" fmla="*/ 584379 w 614563"/>
                <a:gd name="connsiteY312" fmla="*/ 220349 h 248119"/>
                <a:gd name="connsiteX313" fmla="*/ 581964 w 614563"/>
                <a:gd name="connsiteY313" fmla="*/ 220953 h 248119"/>
                <a:gd name="connsiteX314" fmla="*/ 577135 w 614563"/>
                <a:gd name="connsiteY314" fmla="*/ 228801 h 248119"/>
                <a:gd name="connsiteX315" fmla="*/ 569286 w 614563"/>
                <a:gd name="connsiteY315" fmla="*/ 225783 h 248119"/>
                <a:gd name="connsiteX316" fmla="*/ 563249 w 614563"/>
                <a:gd name="connsiteY316" fmla="*/ 225783 h 248119"/>
                <a:gd name="connsiteX317" fmla="*/ 557212 w 614563"/>
                <a:gd name="connsiteY317" fmla="*/ 223368 h 248119"/>
                <a:gd name="connsiteX318" fmla="*/ 557816 w 614563"/>
                <a:gd name="connsiteY318" fmla="*/ 231216 h 248119"/>
                <a:gd name="connsiteX319" fmla="*/ 548761 w 614563"/>
                <a:gd name="connsiteY319" fmla="*/ 231216 h 248119"/>
                <a:gd name="connsiteX320" fmla="*/ 548157 w 614563"/>
                <a:gd name="connsiteY320" fmla="*/ 236046 h 248119"/>
                <a:gd name="connsiteX321" fmla="*/ 545139 w 614563"/>
                <a:gd name="connsiteY321" fmla="*/ 242686 h 248119"/>
                <a:gd name="connsiteX322" fmla="*/ 542120 w 614563"/>
                <a:gd name="connsiteY322" fmla="*/ 246308 h 248119"/>
                <a:gd name="connsiteX323" fmla="*/ 536687 w 614563"/>
                <a:gd name="connsiteY323" fmla="*/ 248120 h 2481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Lst>
              <a:rect l="l" t="t" r="r" b="b"/>
              <a:pathLst>
                <a:path w="614563" h="248119">
                  <a:moveTo>
                    <a:pt x="536687" y="248120"/>
                  </a:moveTo>
                  <a:lnTo>
                    <a:pt x="531857" y="246308"/>
                  </a:lnTo>
                  <a:lnTo>
                    <a:pt x="520991" y="243894"/>
                  </a:lnTo>
                  <a:lnTo>
                    <a:pt x="522802" y="239064"/>
                  </a:lnTo>
                  <a:lnTo>
                    <a:pt x="519180" y="237253"/>
                  </a:lnTo>
                  <a:lnTo>
                    <a:pt x="513143" y="239064"/>
                  </a:lnTo>
                  <a:lnTo>
                    <a:pt x="502880" y="235442"/>
                  </a:lnTo>
                  <a:lnTo>
                    <a:pt x="496239" y="232423"/>
                  </a:lnTo>
                  <a:lnTo>
                    <a:pt x="490806" y="226386"/>
                  </a:lnTo>
                  <a:lnTo>
                    <a:pt x="488995" y="228197"/>
                  </a:lnTo>
                  <a:lnTo>
                    <a:pt x="478128" y="222160"/>
                  </a:lnTo>
                  <a:lnTo>
                    <a:pt x="476317" y="217331"/>
                  </a:lnTo>
                  <a:lnTo>
                    <a:pt x="470280" y="214313"/>
                  </a:lnTo>
                  <a:lnTo>
                    <a:pt x="462432" y="212501"/>
                  </a:lnTo>
                  <a:lnTo>
                    <a:pt x="455188" y="214313"/>
                  </a:lnTo>
                  <a:lnTo>
                    <a:pt x="452773" y="212501"/>
                  </a:lnTo>
                  <a:lnTo>
                    <a:pt x="446736" y="215520"/>
                  </a:lnTo>
                  <a:lnTo>
                    <a:pt x="443717" y="214313"/>
                  </a:lnTo>
                  <a:lnTo>
                    <a:pt x="432851" y="213105"/>
                  </a:lnTo>
                  <a:lnTo>
                    <a:pt x="419570" y="214916"/>
                  </a:lnTo>
                  <a:lnTo>
                    <a:pt x="415948" y="213709"/>
                  </a:lnTo>
                  <a:lnTo>
                    <a:pt x="409911" y="216124"/>
                  </a:lnTo>
                  <a:lnTo>
                    <a:pt x="403270" y="217331"/>
                  </a:lnTo>
                  <a:lnTo>
                    <a:pt x="399044" y="214313"/>
                  </a:lnTo>
                  <a:lnTo>
                    <a:pt x="395422" y="220953"/>
                  </a:lnTo>
                  <a:lnTo>
                    <a:pt x="388781" y="219142"/>
                  </a:lnTo>
                  <a:lnTo>
                    <a:pt x="386366" y="223972"/>
                  </a:lnTo>
                  <a:lnTo>
                    <a:pt x="382744" y="223972"/>
                  </a:lnTo>
                  <a:lnTo>
                    <a:pt x="376103" y="227594"/>
                  </a:lnTo>
                  <a:lnTo>
                    <a:pt x="372481" y="226386"/>
                  </a:lnTo>
                  <a:lnTo>
                    <a:pt x="371878" y="222764"/>
                  </a:lnTo>
                  <a:lnTo>
                    <a:pt x="368255" y="222764"/>
                  </a:lnTo>
                  <a:lnTo>
                    <a:pt x="367652" y="219142"/>
                  </a:lnTo>
                  <a:lnTo>
                    <a:pt x="370066" y="215520"/>
                  </a:lnTo>
                  <a:lnTo>
                    <a:pt x="362822" y="216124"/>
                  </a:lnTo>
                  <a:lnTo>
                    <a:pt x="357992" y="221557"/>
                  </a:lnTo>
                  <a:lnTo>
                    <a:pt x="348937" y="222160"/>
                  </a:lnTo>
                  <a:lnTo>
                    <a:pt x="347126" y="224575"/>
                  </a:lnTo>
                  <a:lnTo>
                    <a:pt x="340485" y="225179"/>
                  </a:lnTo>
                  <a:lnTo>
                    <a:pt x="339881" y="221557"/>
                  </a:lnTo>
                  <a:lnTo>
                    <a:pt x="335656" y="221557"/>
                  </a:lnTo>
                  <a:lnTo>
                    <a:pt x="330826" y="217935"/>
                  </a:lnTo>
                  <a:lnTo>
                    <a:pt x="320563" y="217331"/>
                  </a:lnTo>
                  <a:lnTo>
                    <a:pt x="318752" y="215520"/>
                  </a:lnTo>
                  <a:lnTo>
                    <a:pt x="313319" y="216124"/>
                  </a:lnTo>
                  <a:lnTo>
                    <a:pt x="306678" y="213709"/>
                  </a:lnTo>
                  <a:lnTo>
                    <a:pt x="299434" y="208879"/>
                  </a:lnTo>
                  <a:lnTo>
                    <a:pt x="295812" y="211294"/>
                  </a:lnTo>
                  <a:lnTo>
                    <a:pt x="284342" y="210087"/>
                  </a:lnTo>
                  <a:lnTo>
                    <a:pt x="271664" y="211294"/>
                  </a:lnTo>
                  <a:lnTo>
                    <a:pt x="260194" y="210690"/>
                  </a:lnTo>
                  <a:lnTo>
                    <a:pt x="257779" y="211898"/>
                  </a:lnTo>
                  <a:lnTo>
                    <a:pt x="243894" y="214916"/>
                  </a:lnTo>
                  <a:lnTo>
                    <a:pt x="228801" y="219142"/>
                  </a:lnTo>
                  <a:lnTo>
                    <a:pt x="219142" y="217935"/>
                  </a:lnTo>
                  <a:lnTo>
                    <a:pt x="213105" y="220349"/>
                  </a:lnTo>
                  <a:lnTo>
                    <a:pt x="204654" y="218538"/>
                  </a:lnTo>
                  <a:lnTo>
                    <a:pt x="198617" y="213709"/>
                  </a:lnTo>
                  <a:lnTo>
                    <a:pt x="194391" y="216727"/>
                  </a:lnTo>
                  <a:lnTo>
                    <a:pt x="189561" y="218538"/>
                  </a:lnTo>
                  <a:lnTo>
                    <a:pt x="185335" y="217331"/>
                  </a:lnTo>
                  <a:lnTo>
                    <a:pt x="182317" y="220349"/>
                  </a:lnTo>
                  <a:lnTo>
                    <a:pt x="176883" y="216727"/>
                  </a:lnTo>
                  <a:lnTo>
                    <a:pt x="174469" y="213105"/>
                  </a:lnTo>
                  <a:lnTo>
                    <a:pt x="168432" y="216124"/>
                  </a:lnTo>
                  <a:lnTo>
                    <a:pt x="159980" y="215520"/>
                  </a:lnTo>
                  <a:lnTo>
                    <a:pt x="141869" y="216727"/>
                  </a:lnTo>
                  <a:lnTo>
                    <a:pt x="138850" y="218538"/>
                  </a:lnTo>
                  <a:lnTo>
                    <a:pt x="131606" y="220953"/>
                  </a:lnTo>
                  <a:lnTo>
                    <a:pt x="130399" y="222764"/>
                  </a:lnTo>
                  <a:lnTo>
                    <a:pt x="122550" y="219142"/>
                  </a:lnTo>
                  <a:lnTo>
                    <a:pt x="115910" y="218538"/>
                  </a:lnTo>
                  <a:lnTo>
                    <a:pt x="106251" y="211294"/>
                  </a:lnTo>
                  <a:lnTo>
                    <a:pt x="102629" y="212501"/>
                  </a:lnTo>
                  <a:lnTo>
                    <a:pt x="94177" y="210087"/>
                  </a:lnTo>
                  <a:lnTo>
                    <a:pt x="77877" y="207068"/>
                  </a:lnTo>
                  <a:lnTo>
                    <a:pt x="73048" y="204653"/>
                  </a:lnTo>
                  <a:lnTo>
                    <a:pt x="61577" y="204050"/>
                  </a:lnTo>
                  <a:lnTo>
                    <a:pt x="53729" y="199824"/>
                  </a:lnTo>
                  <a:lnTo>
                    <a:pt x="48296" y="195598"/>
                  </a:lnTo>
                  <a:lnTo>
                    <a:pt x="44070" y="194994"/>
                  </a:lnTo>
                  <a:lnTo>
                    <a:pt x="38033" y="190768"/>
                  </a:lnTo>
                  <a:lnTo>
                    <a:pt x="33807" y="191372"/>
                  </a:lnTo>
                  <a:lnTo>
                    <a:pt x="31996" y="187146"/>
                  </a:lnTo>
                  <a:lnTo>
                    <a:pt x="25959" y="187750"/>
                  </a:lnTo>
                  <a:lnTo>
                    <a:pt x="17507" y="185335"/>
                  </a:lnTo>
                  <a:lnTo>
                    <a:pt x="13885" y="189561"/>
                  </a:lnTo>
                  <a:lnTo>
                    <a:pt x="7848" y="190165"/>
                  </a:lnTo>
                  <a:lnTo>
                    <a:pt x="2415" y="188353"/>
                  </a:lnTo>
                  <a:lnTo>
                    <a:pt x="5433" y="184731"/>
                  </a:lnTo>
                  <a:lnTo>
                    <a:pt x="3018" y="181713"/>
                  </a:lnTo>
                  <a:lnTo>
                    <a:pt x="604" y="175676"/>
                  </a:lnTo>
                  <a:lnTo>
                    <a:pt x="0" y="167828"/>
                  </a:lnTo>
                  <a:lnTo>
                    <a:pt x="3622" y="155754"/>
                  </a:lnTo>
                  <a:lnTo>
                    <a:pt x="7244" y="150924"/>
                  </a:lnTo>
                  <a:lnTo>
                    <a:pt x="7244" y="147302"/>
                  </a:lnTo>
                  <a:lnTo>
                    <a:pt x="9659" y="146698"/>
                  </a:lnTo>
                  <a:lnTo>
                    <a:pt x="12074" y="144284"/>
                  </a:lnTo>
                  <a:lnTo>
                    <a:pt x="10866" y="138247"/>
                  </a:lnTo>
                  <a:lnTo>
                    <a:pt x="11470" y="135228"/>
                  </a:lnTo>
                  <a:lnTo>
                    <a:pt x="10263" y="132813"/>
                  </a:lnTo>
                  <a:lnTo>
                    <a:pt x="10866" y="132210"/>
                  </a:lnTo>
                  <a:lnTo>
                    <a:pt x="10263" y="131606"/>
                  </a:lnTo>
                  <a:lnTo>
                    <a:pt x="11470" y="130399"/>
                  </a:lnTo>
                  <a:lnTo>
                    <a:pt x="13281" y="128587"/>
                  </a:lnTo>
                  <a:lnTo>
                    <a:pt x="19922" y="127380"/>
                  </a:lnTo>
                  <a:lnTo>
                    <a:pt x="31392" y="124362"/>
                  </a:lnTo>
                  <a:lnTo>
                    <a:pt x="32600" y="120739"/>
                  </a:lnTo>
                  <a:lnTo>
                    <a:pt x="35618" y="121947"/>
                  </a:lnTo>
                  <a:lnTo>
                    <a:pt x="38033" y="121343"/>
                  </a:lnTo>
                  <a:lnTo>
                    <a:pt x="40448" y="116513"/>
                  </a:lnTo>
                  <a:lnTo>
                    <a:pt x="38033" y="113495"/>
                  </a:lnTo>
                  <a:lnTo>
                    <a:pt x="36826" y="113495"/>
                  </a:lnTo>
                  <a:lnTo>
                    <a:pt x="32600" y="109873"/>
                  </a:lnTo>
                  <a:lnTo>
                    <a:pt x="25959" y="105043"/>
                  </a:lnTo>
                  <a:lnTo>
                    <a:pt x="24752" y="100817"/>
                  </a:lnTo>
                  <a:lnTo>
                    <a:pt x="22940" y="98403"/>
                  </a:lnTo>
                  <a:lnTo>
                    <a:pt x="19922" y="95384"/>
                  </a:lnTo>
                  <a:lnTo>
                    <a:pt x="18715" y="94177"/>
                  </a:lnTo>
                  <a:lnTo>
                    <a:pt x="15092" y="89347"/>
                  </a:lnTo>
                  <a:lnTo>
                    <a:pt x="16300" y="85725"/>
                  </a:lnTo>
                  <a:lnTo>
                    <a:pt x="19318" y="86932"/>
                  </a:lnTo>
                  <a:lnTo>
                    <a:pt x="27770" y="79084"/>
                  </a:lnTo>
                  <a:lnTo>
                    <a:pt x="27166" y="76669"/>
                  </a:lnTo>
                  <a:lnTo>
                    <a:pt x="27166" y="70632"/>
                  </a:lnTo>
                  <a:lnTo>
                    <a:pt x="25355" y="69425"/>
                  </a:lnTo>
                  <a:lnTo>
                    <a:pt x="25959" y="68218"/>
                  </a:lnTo>
                  <a:lnTo>
                    <a:pt x="26563" y="67010"/>
                  </a:lnTo>
                  <a:lnTo>
                    <a:pt x="30185" y="67010"/>
                  </a:lnTo>
                  <a:lnTo>
                    <a:pt x="37429" y="63388"/>
                  </a:lnTo>
                  <a:lnTo>
                    <a:pt x="36222" y="62784"/>
                  </a:lnTo>
                  <a:lnTo>
                    <a:pt x="39240" y="61577"/>
                  </a:lnTo>
                  <a:lnTo>
                    <a:pt x="41655" y="57955"/>
                  </a:lnTo>
                  <a:lnTo>
                    <a:pt x="40448" y="56748"/>
                  </a:lnTo>
                  <a:lnTo>
                    <a:pt x="39844" y="56748"/>
                  </a:lnTo>
                  <a:lnTo>
                    <a:pt x="39844" y="52522"/>
                  </a:lnTo>
                  <a:lnTo>
                    <a:pt x="42863" y="51314"/>
                  </a:lnTo>
                  <a:lnTo>
                    <a:pt x="47692" y="50107"/>
                  </a:lnTo>
                  <a:lnTo>
                    <a:pt x="48900" y="47692"/>
                  </a:lnTo>
                  <a:lnTo>
                    <a:pt x="50107" y="46485"/>
                  </a:lnTo>
                  <a:lnTo>
                    <a:pt x="51918" y="45881"/>
                  </a:lnTo>
                  <a:lnTo>
                    <a:pt x="53125" y="45881"/>
                  </a:lnTo>
                  <a:lnTo>
                    <a:pt x="53729" y="44674"/>
                  </a:lnTo>
                  <a:lnTo>
                    <a:pt x="55540" y="43466"/>
                  </a:lnTo>
                  <a:lnTo>
                    <a:pt x="56748" y="41051"/>
                  </a:lnTo>
                  <a:lnTo>
                    <a:pt x="57351" y="40448"/>
                  </a:lnTo>
                  <a:lnTo>
                    <a:pt x="60370" y="36826"/>
                  </a:lnTo>
                  <a:lnTo>
                    <a:pt x="76670" y="36826"/>
                  </a:lnTo>
                  <a:lnTo>
                    <a:pt x="80896" y="37429"/>
                  </a:lnTo>
                  <a:lnTo>
                    <a:pt x="95988" y="35618"/>
                  </a:lnTo>
                  <a:lnTo>
                    <a:pt x="103836" y="33203"/>
                  </a:lnTo>
                  <a:lnTo>
                    <a:pt x="105043" y="29581"/>
                  </a:lnTo>
                  <a:lnTo>
                    <a:pt x="112288" y="24752"/>
                  </a:lnTo>
                  <a:lnTo>
                    <a:pt x="118325" y="24148"/>
                  </a:lnTo>
                  <a:lnTo>
                    <a:pt x="124965" y="29581"/>
                  </a:lnTo>
                  <a:lnTo>
                    <a:pt x="131002" y="27166"/>
                  </a:lnTo>
                  <a:lnTo>
                    <a:pt x="135228" y="23544"/>
                  </a:lnTo>
                  <a:lnTo>
                    <a:pt x="141265" y="27770"/>
                  </a:lnTo>
                  <a:lnTo>
                    <a:pt x="147302" y="36826"/>
                  </a:lnTo>
                  <a:lnTo>
                    <a:pt x="146698" y="42863"/>
                  </a:lnTo>
                  <a:lnTo>
                    <a:pt x="143680" y="47692"/>
                  </a:lnTo>
                  <a:lnTo>
                    <a:pt x="144887" y="50107"/>
                  </a:lnTo>
                  <a:lnTo>
                    <a:pt x="150924" y="43466"/>
                  </a:lnTo>
                  <a:lnTo>
                    <a:pt x="154547" y="41051"/>
                  </a:lnTo>
                  <a:lnTo>
                    <a:pt x="156358" y="36826"/>
                  </a:lnTo>
                  <a:lnTo>
                    <a:pt x="166621" y="41655"/>
                  </a:lnTo>
                  <a:lnTo>
                    <a:pt x="166017" y="45881"/>
                  </a:lnTo>
                  <a:lnTo>
                    <a:pt x="176280" y="41655"/>
                  </a:lnTo>
                  <a:lnTo>
                    <a:pt x="178091" y="38637"/>
                  </a:lnTo>
                  <a:lnTo>
                    <a:pt x="184128" y="38033"/>
                  </a:lnTo>
                  <a:lnTo>
                    <a:pt x="189561" y="40448"/>
                  </a:lnTo>
                  <a:lnTo>
                    <a:pt x="189561" y="46485"/>
                  </a:lnTo>
                  <a:lnTo>
                    <a:pt x="197409" y="48296"/>
                  </a:lnTo>
                  <a:lnTo>
                    <a:pt x="201031" y="40448"/>
                  </a:lnTo>
                  <a:lnTo>
                    <a:pt x="205861" y="39240"/>
                  </a:lnTo>
                  <a:lnTo>
                    <a:pt x="216124" y="40448"/>
                  </a:lnTo>
                  <a:lnTo>
                    <a:pt x="219142" y="38033"/>
                  </a:lnTo>
                  <a:lnTo>
                    <a:pt x="226386" y="47088"/>
                  </a:lnTo>
                  <a:lnTo>
                    <a:pt x="225783" y="40448"/>
                  </a:lnTo>
                  <a:lnTo>
                    <a:pt x="234234" y="42259"/>
                  </a:lnTo>
                  <a:lnTo>
                    <a:pt x="236046" y="53125"/>
                  </a:lnTo>
                  <a:lnTo>
                    <a:pt x="239668" y="52522"/>
                  </a:lnTo>
                  <a:lnTo>
                    <a:pt x="245705" y="53729"/>
                  </a:lnTo>
                  <a:lnTo>
                    <a:pt x="248723" y="57955"/>
                  </a:lnTo>
                  <a:lnTo>
                    <a:pt x="245705" y="59766"/>
                  </a:lnTo>
                  <a:lnTo>
                    <a:pt x="243290" y="67010"/>
                  </a:lnTo>
                  <a:lnTo>
                    <a:pt x="247516" y="67614"/>
                  </a:lnTo>
                  <a:lnTo>
                    <a:pt x="252949" y="61577"/>
                  </a:lnTo>
                  <a:lnTo>
                    <a:pt x="256571" y="62181"/>
                  </a:lnTo>
                  <a:lnTo>
                    <a:pt x="256571" y="67010"/>
                  </a:lnTo>
                  <a:lnTo>
                    <a:pt x="268042" y="65803"/>
                  </a:lnTo>
                  <a:lnTo>
                    <a:pt x="274682" y="61577"/>
                  </a:lnTo>
                  <a:lnTo>
                    <a:pt x="284945" y="63388"/>
                  </a:lnTo>
                  <a:lnTo>
                    <a:pt x="280116" y="78481"/>
                  </a:lnTo>
                  <a:lnTo>
                    <a:pt x="281927" y="81499"/>
                  </a:lnTo>
                  <a:lnTo>
                    <a:pt x="281927" y="86932"/>
                  </a:lnTo>
                  <a:lnTo>
                    <a:pt x="289171" y="90555"/>
                  </a:lnTo>
                  <a:lnTo>
                    <a:pt x="295812" y="85121"/>
                  </a:lnTo>
                  <a:lnTo>
                    <a:pt x="300038" y="85121"/>
                  </a:lnTo>
                  <a:lnTo>
                    <a:pt x="306075" y="73651"/>
                  </a:lnTo>
                  <a:lnTo>
                    <a:pt x="311508" y="65803"/>
                  </a:lnTo>
                  <a:lnTo>
                    <a:pt x="315130" y="63992"/>
                  </a:lnTo>
                  <a:lnTo>
                    <a:pt x="327808" y="60370"/>
                  </a:lnTo>
                  <a:lnTo>
                    <a:pt x="333844" y="63388"/>
                  </a:lnTo>
                  <a:lnTo>
                    <a:pt x="339881" y="59162"/>
                  </a:lnTo>
                  <a:lnTo>
                    <a:pt x="342900" y="51918"/>
                  </a:lnTo>
                  <a:lnTo>
                    <a:pt x="346522" y="50107"/>
                  </a:lnTo>
                  <a:lnTo>
                    <a:pt x="346522" y="45277"/>
                  </a:lnTo>
                  <a:lnTo>
                    <a:pt x="350144" y="40448"/>
                  </a:lnTo>
                  <a:lnTo>
                    <a:pt x="350144" y="36826"/>
                  </a:lnTo>
                  <a:lnTo>
                    <a:pt x="353767" y="35618"/>
                  </a:lnTo>
                  <a:lnTo>
                    <a:pt x="356785" y="32600"/>
                  </a:lnTo>
                  <a:lnTo>
                    <a:pt x="359804" y="26563"/>
                  </a:lnTo>
                  <a:lnTo>
                    <a:pt x="360407" y="20526"/>
                  </a:lnTo>
                  <a:lnTo>
                    <a:pt x="365841" y="22337"/>
                  </a:lnTo>
                  <a:lnTo>
                    <a:pt x="370670" y="21129"/>
                  </a:lnTo>
                  <a:lnTo>
                    <a:pt x="373085" y="21733"/>
                  </a:lnTo>
                  <a:lnTo>
                    <a:pt x="371878" y="30185"/>
                  </a:lnTo>
                  <a:lnTo>
                    <a:pt x="374292" y="35014"/>
                  </a:lnTo>
                  <a:lnTo>
                    <a:pt x="373085" y="39844"/>
                  </a:lnTo>
                  <a:lnTo>
                    <a:pt x="368859" y="41051"/>
                  </a:lnTo>
                  <a:lnTo>
                    <a:pt x="376707" y="47088"/>
                  </a:lnTo>
                  <a:lnTo>
                    <a:pt x="380933" y="48900"/>
                  </a:lnTo>
                  <a:lnTo>
                    <a:pt x="391196" y="37429"/>
                  </a:lnTo>
                  <a:lnTo>
                    <a:pt x="391800" y="19922"/>
                  </a:lnTo>
                  <a:lnTo>
                    <a:pt x="393611" y="13281"/>
                  </a:lnTo>
                  <a:lnTo>
                    <a:pt x="399648" y="10866"/>
                  </a:lnTo>
                  <a:lnTo>
                    <a:pt x="403270" y="6037"/>
                  </a:lnTo>
                  <a:lnTo>
                    <a:pt x="405685" y="7244"/>
                  </a:lnTo>
                  <a:lnTo>
                    <a:pt x="411722" y="0"/>
                  </a:lnTo>
                  <a:lnTo>
                    <a:pt x="423796" y="4830"/>
                  </a:lnTo>
                  <a:lnTo>
                    <a:pt x="421985" y="13885"/>
                  </a:lnTo>
                  <a:lnTo>
                    <a:pt x="425003" y="20526"/>
                  </a:lnTo>
                  <a:lnTo>
                    <a:pt x="429832" y="21129"/>
                  </a:lnTo>
                  <a:lnTo>
                    <a:pt x="434058" y="27166"/>
                  </a:lnTo>
                  <a:lnTo>
                    <a:pt x="435266" y="23544"/>
                  </a:lnTo>
                  <a:lnTo>
                    <a:pt x="444925" y="21129"/>
                  </a:lnTo>
                  <a:lnTo>
                    <a:pt x="447340" y="17507"/>
                  </a:lnTo>
                  <a:lnTo>
                    <a:pt x="456395" y="18111"/>
                  </a:lnTo>
                  <a:lnTo>
                    <a:pt x="460017" y="19318"/>
                  </a:lnTo>
                  <a:lnTo>
                    <a:pt x="468469" y="15696"/>
                  </a:lnTo>
                  <a:lnTo>
                    <a:pt x="476317" y="16300"/>
                  </a:lnTo>
                  <a:lnTo>
                    <a:pt x="479939" y="12074"/>
                  </a:lnTo>
                  <a:lnTo>
                    <a:pt x="485976" y="9055"/>
                  </a:lnTo>
                  <a:lnTo>
                    <a:pt x="488391" y="11470"/>
                  </a:lnTo>
                  <a:lnTo>
                    <a:pt x="492617" y="10866"/>
                  </a:lnTo>
                  <a:lnTo>
                    <a:pt x="498654" y="12678"/>
                  </a:lnTo>
                  <a:lnTo>
                    <a:pt x="505295" y="12074"/>
                  </a:lnTo>
                  <a:lnTo>
                    <a:pt x="511332" y="9659"/>
                  </a:lnTo>
                  <a:lnTo>
                    <a:pt x="501673" y="20526"/>
                  </a:lnTo>
                  <a:lnTo>
                    <a:pt x="490806" y="30185"/>
                  </a:lnTo>
                  <a:lnTo>
                    <a:pt x="488391" y="30789"/>
                  </a:lnTo>
                  <a:lnTo>
                    <a:pt x="483562" y="35014"/>
                  </a:lnTo>
                  <a:lnTo>
                    <a:pt x="481147" y="39844"/>
                  </a:lnTo>
                  <a:lnTo>
                    <a:pt x="482354" y="46485"/>
                  </a:lnTo>
                  <a:lnTo>
                    <a:pt x="486580" y="48296"/>
                  </a:lnTo>
                  <a:lnTo>
                    <a:pt x="495032" y="47692"/>
                  </a:lnTo>
                  <a:lnTo>
                    <a:pt x="495636" y="49503"/>
                  </a:lnTo>
                  <a:lnTo>
                    <a:pt x="486580" y="56748"/>
                  </a:lnTo>
                  <a:lnTo>
                    <a:pt x="486580" y="60973"/>
                  </a:lnTo>
                  <a:lnTo>
                    <a:pt x="480543" y="70029"/>
                  </a:lnTo>
                  <a:lnTo>
                    <a:pt x="480543" y="76669"/>
                  </a:lnTo>
                  <a:lnTo>
                    <a:pt x="482958" y="85725"/>
                  </a:lnTo>
                  <a:lnTo>
                    <a:pt x="481147" y="93573"/>
                  </a:lnTo>
                  <a:lnTo>
                    <a:pt x="484165" y="103232"/>
                  </a:lnTo>
                  <a:lnTo>
                    <a:pt x="492617" y="96592"/>
                  </a:lnTo>
                  <a:lnTo>
                    <a:pt x="495636" y="92366"/>
                  </a:lnTo>
                  <a:lnTo>
                    <a:pt x="498050" y="94177"/>
                  </a:lnTo>
                  <a:lnTo>
                    <a:pt x="504691" y="93573"/>
                  </a:lnTo>
                  <a:lnTo>
                    <a:pt x="512539" y="90555"/>
                  </a:lnTo>
                  <a:lnTo>
                    <a:pt x="519180" y="89951"/>
                  </a:lnTo>
                  <a:lnTo>
                    <a:pt x="525821" y="85121"/>
                  </a:lnTo>
                  <a:lnTo>
                    <a:pt x="534876" y="86329"/>
                  </a:lnTo>
                  <a:lnTo>
                    <a:pt x="540309" y="91158"/>
                  </a:lnTo>
                  <a:lnTo>
                    <a:pt x="537291" y="93573"/>
                  </a:lnTo>
                  <a:lnTo>
                    <a:pt x="538498" y="98403"/>
                  </a:lnTo>
                  <a:lnTo>
                    <a:pt x="545139" y="99610"/>
                  </a:lnTo>
                  <a:lnTo>
                    <a:pt x="548157" y="103836"/>
                  </a:lnTo>
                  <a:lnTo>
                    <a:pt x="551779" y="112288"/>
                  </a:lnTo>
                  <a:lnTo>
                    <a:pt x="563853" y="115910"/>
                  </a:lnTo>
                  <a:lnTo>
                    <a:pt x="565061" y="124362"/>
                  </a:lnTo>
                  <a:lnTo>
                    <a:pt x="570494" y="129191"/>
                  </a:lnTo>
                  <a:lnTo>
                    <a:pt x="574720" y="126776"/>
                  </a:lnTo>
                  <a:lnTo>
                    <a:pt x="578946" y="125569"/>
                  </a:lnTo>
                  <a:lnTo>
                    <a:pt x="581360" y="121343"/>
                  </a:lnTo>
                  <a:lnTo>
                    <a:pt x="585586" y="121947"/>
                  </a:lnTo>
                  <a:lnTo>
                    <a:pt x="581964" y="132813"/>
                  </a:lnTo>
                  <a:lnTo>
                    <a:pt x="577135" y="138247"/>
                  </a:lnTo>
                  <a:lnTo>
                    <a:pt x="568683" y="142473"/>
                  </a:lnTo>
                  <a:lnTo>
                    <a:pt x="566268" y="146095"/>
                  </a:lnTo>
                  <a:lnTo>
                    <a:pt x="566872" y="149717"/>
                  </a:lnTo>
                  <a:lnTo>
                    <a:pt x="572305" y="147906"/>
                  </a:lnTo>
                  <a:lnTo>
                    <a:pt x="574116" y="153339"/>
                  </a:lnTo>
                  <a:lnTo>
                    <a:pt x="574116" y="159980"/>
                  </a:lnTo>
                  <a:lnTo>
                    <a:pt x="583172" y="156961"/>
                  </a:lnTo>
                  <a:lnTo>
                    <a:pt x="584983" y="161791"/>
                  </a:lnTo>
                  <a:lnTo>
                    <a:pt x="588001" y="160583"/>
                  </a:lnTo>
                  <a:lnTo>
                    <a:pt x="593434" y="167224"/>
                  </a:lnTo>
                  <a:lnTo>
                    <a:pt x="597057" y="170243"/>
                  </a:lnTo>
                  <a:lnTo>
                    <a:pt x="600679" y="170243"/>
                  </a:lnTo>
                  <a:lnTo>
                    <a:pt x="606112" y="179298"/>
                  </a:lnTo>
                  <a:lnTo>
                    <a:pt x="610942" y="179902"/>
                  </a:lnTo>
                  <a:lnTo>
                    <a:pt x="610942" y="185335"/>
                  </a:lnTo>
                  <a:lnTo>
                    <a:pt x="612753" y="190165"/>
                  </a:lnTo>
                  <a:lnTo>
                    <a:pt x="607923" y="194390"/>
                  </a:lnTo>
                  <a:lnTo>
                    <a:pt x="606716" y="198616"/>
                  </a:lnTo>
                  <a:lnTo>
                    <a:pt x="608527" y="202239"/>
                  </a:lnTo>
                  <a:lnTo>
                    <a:pt x="614564" y="205257"/>
                  </a:lnTo>
                  <a:lnTo>
                    <a:pt x="609734" y="209483"/>
                  </a:lnTo>
                  <a:lnTo>
                    <a:pt x="603094" y="208276"/>
                  </a:lnTo>
                  <a:lnTo>
                    <a:pt x="588605" y="214313"/>
                  </a:lnTo>
                  <a:lnTo>
                    <a:pt x="585586" y="216124"/>
                  </a:lnTo>
                  <a:lnTo>
                    <a:pt x="584379" y="220349"/>
                  </a:lnTo>
                  <a:lnTo>
                    <a:pt x="581964" y="220953"/>
                  </a:lnTo>
                  <a:lnTo>
                    <a:pt x="577135" y="228801"/>
                  </a:lnTo>
                  <a:lnTo>
                    <a:pt x="569286" y="225783"/>
                  </a:lnTo>
                  <a:lnTo>
                    <a:pt x="563249" y="225783"/>
                  </a:lnTo>
                  <a:lnTo>
                    <a:pt x="557212" y="223368"/>
                  </a:lnTo>
                  <a:lnTo>
                    <a:pt x="557816" y="231216"/>
                  </a:lnTo>
                  <a:lnTo>
                    <a:pt x="548761" y="231216"/>
                  </a:lnTo>
                  <a:lnTo>
                    <a:pt x="548157" y="236046"/>
                  </a:lnTo>
                  <a:lnTo>
                    <a:pt x="545139" y="242686"/>
                  </a:lnTo>
                  <a:lnTo>
                    <a:pt x="542120" y="246308"/>
                  </a:lnTo>
                  <a:lnTo>
                    <a:pt x="536687" y="248120"/>
                  </a:lnTo>
                  <a:close/>
                </a:path>
              </a:pathLst>
            </a:custGeom>
            <a:solidFill>
              <a:schemeClr val="accent4"/>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79" name="Freeform: Shape 78">
              <a:extLst>
                <a:ext uri="{FF2B5EF4-FFF2-40B4-BE49-F238E27FC236}">
                  <a16:creationId xmlns:a16="http://schemas.microsoft.com/office/drawing/2014/main" id="{ABFB933B-6F07-A112-8979-BF2B86006AB7}"/>
                </a:ext>
              </a:extLst>
            </xdr:cNvPr>
            <xdr:cNvSpPr/>
          </xdr:nvSpPr>
          <xdr:spPr>
            <a:xfrm>
              <a:off x="8047149" y="3029956"/>
              <a:ext cx="243289" cy="573512"/>
            </a:xfrm>
            <a:custGeom>
              <a:avLst/>
              <a:gdLst>
                <a:gd name="connsiteX0" fmla="*/ 152132 w 243289"/>
                <a:gd name="connsiteY0" fmla="*/ 27166 h 573512"/>
                <a:gd name="connsiteX1" fmla="*/ 156961 w 243289"/>
                <a:gd name="connsiteY1" fmla="*/ 29581 h 573512"/>
                <a:gd name="connsiteX2" fmla="*/ 156357 w 243289"/>
                <a:gd name="connsiteY2" fmla="*/ 39844 h 573512"/>
                <a:gd name="connsiteX3" fmla="*/ 160583 w 243289"/>
                <a:gd name="connsiteY3" fmla="*/ 40448 h 573512"/>
                <a:gd name="connsiteX4" fmla="*/ 159376 w 243289"/>
                <a:gd name="connsiteY4" fmla="*/ 45881 h 573512"/>
                <a:gd name="connsiteX5" fmla="*/ 153339 w 243289"/>
                <a:gd name="connsiteY5" fmla="*/ 54936 h 573512"/>
                <a:gd name="connsiteX6" fmla="*/ 153339 w 243289"/>
                <a:gd name="connsiteY6" fmla="*/ 60973 h 573512"/>
                <a:gd name="connsiteX7" fmla="*/ 156961 w 243289"/>
                <a:gd name="connsiteY7" fmla="*/ 68821 h 573512"/>
                <a:gd name="connsiteX8" fmla="*/ 152735 w 243289"/>
                <a:gd name="connsiteY8" fmla="*/ 81499 h 573512"/>
                <a:gd name="connsiteX9" fmla="*/ 150320 w 243289"/>
                <a:gd name="connsiteY9" fmla="*/ 83310 h 573512"/>
                <a:gd name="connsiteX10" fmla="*/ 149113 w 243289"/>
                <a:gd name="connsiteY10" fmla="*/ 88743 h 573512"/>
                <a:gd name="connsiteX11" fmla="*/ 156357 w 243289"/>
                <a:gd name="connsiteY11" fmla="*/ 95384 h 573512"/>
                <a:gd name="connsiteX12" fmla="*/ 162998 w 243289"/>
                <a:gd name="connsiteY12" fmla="*/ 97799 h 573512"/>
                <a:gd name="connsiteX13" fmla="*/ 168431 w 243289"/>
                <a:gd name="connsiteY13" fmla="*/ 94780 h 573512"/>
                <a:gd name="connsiteX14" fmla="*/ 172657 w 243289"/>
                <a:gd name="connsiteY14" fmla="*/ 101421 h 573512"/>
                <a:gd name="connsiteX15" fmla="*/ 172657 w 243289"/>
                <a:gd name="connsiteY15" fmla="*/ 105043 h 573512"/>
                <a:gd name="connsiteX16" fmla="*/ 178694 w 243289"/>
                <a:gd name="connsiteY16" fmla="*/ 103836 h 573512"/>
                <a:gd name="connsiteX17" fmla="*/ 182317 w 243289"/>
                <a:gd name="connsiteY17" fmla="*/ 98403 h 573512"/>
                <a:gd name="connsiteX18" fmla="*/ 187146 w 243289"/>
                <a:gd name="connsiteY18" fmla="*/ 100817 h 573512"/>
                <a:gd name="connsiteX19" fmla="*/ 187750 w 243289"/>
                <a:gd name="connsiteY19" fmla="*/ 105647 h 573512"/>
                <a:gd name="connsiteX20" fmla="*/ 191976 w 243289"/>
                <a:gd name="connsiteY20" fmla="*/ 105043 h 573512"/>
                <a:gd name="connsiteX21" fmla="*/ 196805 w 243289"/>
                <a:gd name="connsiteY21" fmla="*/ 106854 h 573512"/>
                <a:gd name="connsiteX22" fmla="*/ 198616 w 243289"/>
                <a:gd name="connsiteY22" fmla="*/ 98403 h 573512"/>
                <a:gd name="connsiteX23" fmla="*/ 202842 w 243289"/>
                <a:gd name="connsiteY23" fmla="*/ 99006 h 573512"/>
                <a:gd name="connsiteX24" fmla="*/ 206465 w 243289"/>
                <a:gd name="connsiteY24" fmla="*/ 101421 h 573512"/>
                <a:gd name="connsiteX25" fmla="*/ 204050 w 243289"/>
                <a:gd name="connsiteY25" fmla="*/ 110477 h 573512"/>
                <a:gd name="connsiteX26" fmla="*/ 208276 w 243289"/>
                <a:gd name="connsiteY26" fmla="*/ 110477 h 573512"/>
                <a:gd name="connsiteX27" fmla="*/ 211294 w 243289"/>
                <a:gd name="connsiteY27" fmla="*/ 106251 h 573512"/>
                <a:gd name="connsiteX28" fmla="*/ 221557 w 243289"/>
                <a:gd name="connsiteY28" fmla="*/ 106251 h 573512"/>
                <a:gd name="connsiteX29" fmla="*/ 222161 w 243289"/>
                <a:gd name="connsiteY29" fmla="*/ 111080 h 573512"/>
                <a:gd name="connsiteX30" fmla="*/ 221557 w 243289"/>
                <a:gd name="connsiteY30" fmla="*/ 121947 h 573512"/>
                <a:gd name="connsiteX31" fmla="*/ 224575 w 243289"/>
                <a:gd name="connsiteY31" fmla="*/ 123154 h 573512"/>
                <a:gd name="connsiteX32" fmla="*/ 226990 w 243289"/>
                <a:gd name="connsiteY32" fmla="*/ 130399 h 573512"/>
                <a:gd name="connsiteX33" fmla="*/ 234234 w 243289"/>
                <a:gd name="connsiteY33" fmla="*/ 134021 h 573512"/>
                <a:gd name="connsiteX34" fmla="*/ 233631 w 243289"/>
                <a:gd name="connsiteY34" fmla="*/ 143680 h 573512"/>
                <a:gd name="connsiteX35" fmla="*/ 234234 w 243289"/>
                <a:gd name="connsiteY35" fmla="*/ 157565 h 573512"/>
                <a:gd name="connsiteX36" fmla="*/ 236045 w 243289"/>
                <a:gd name="connsiteY36" fmla="*/ 159980 h 573512"/>
                <a:gd name="connsiteX37" fmla="*/ 235442 w 243289"/>
                <a:gd name="connsiteY37" fmla="*/ 169035 h 573512"/>
                <a:gd name="connsiteX38" fmla="*/ 237856 w 243289"/>
                <a:gd name="connsiteY38" fmla="*/ 178091 h 573512"/>
                <a:gd name="connsiteX39" fmla="*/ 237856 w 243289"/>
                <a:gd name="connsiteY39" fmla="*/ 182920 h 573512"/>
                <a:gd name="connsiteX40" fmla="*/ 243290 w 243289"/>
                <a:gd name="connsiteY40" fmla="*/ 189561 h 573512"/>
                <a:gd name="connsiteX41" fmla="*/ 240271 w 243289"/>
                <a:gd name="connsiteY41" fmla="*/ 196202 h 573512"/>
                <a:gd name="connsiteX42" fmla="*/ 240875 w 243289"/>
                <a:gd name="connsiteY42" fmla="*/ 211898 h 573512"/>
                <a:gd name="connsiteX43" fmla="*/ 239064 w 243289"/>
                <a:gd name="connsiteY43" fmla="*/ 214916 h 573512"/>
                <a:gd name="connsiteX44" fmla="*/ 240271 w 243289"/>
                <a:gd name="connsiteY44" fmla="*/ 222764 h 573512"/>
                <a:gd name="connsiteX45" fmla="*/ 236045 w 243289"/>
                <a:gd name="connsiteY45" fmla="*/ 228801 h 573512"/>
                <a:gd name="connsiteX46" fmla="*/ 236045 w 243289"/>
                <a:gd name="connsiteY46" fmla="*/ 236046 h 573512"/>
                <a:gd name="connsiteX47" fmla="*/ 233631 w 243289"/>
                <a:gd name="connsiteY47" fmla="*/ 245705 h 573512"/>
                <a:gd name="connsiteX48" fmla="*/ 233631 w 243289"/>
                <a:gd name="connsiteY48" fmla="*/ 250535 h 573512"/>
                <a:gd name="connsiteX49" fmla="*/ 237253 w 243289"/>
                <a:gd name="connsiteY49" fmla="*/ 255968 h 573512"/>
                <a:gd name="connsiteX50" fmla="*/ 226990 w 243289"/>
                <a:gd name="connsiteY50" fmla="*/ 263212 h 573512"/>
                <a:gd name="connsiteX51" fmla="*/ 230008 w 243289"/>
                <a:gd name="connsiteY51" fmla="*/ 268042 h 573512"/>
                <a:gd name="connsiteX52" fmla="*/ 230612 w 243289"/>
                <a:gd name="connsiteY52" fmla="*/ 277701 h 573512"/>
                <a:gd name="connsiteX53" fmla="*/ 230008 w 243289"/>
                <a:gd name="connsiteY53" fmla="*/ 285549 h 573512"/>
                <a:gd name="connsiteX54" fmla="*/ 233027 w 243289"/>
                <a:gd name="connsiteY54" fmla="*/ 292793 h 573512"/>
                <a:gd name="connsiteX55" fmla="*/ 228801 w 243289"/>
                <a:gd name="connsiteY55" fmla="*/ 309093 h 573512"/>
                <a:gd name="connsiteX56" fmla="*/ 233027 w 243289"/>
                <a:gd name="connsiteY56" fmla="*/ 311508 h 573512"/>
                <a:gd name="connsiteX57" fmla="*/ 226990 w 243289"/>
                <a:gd name="connsiteY57" fmla="*/ 316941 h 573512"/>
                <a:gd name="connsiteX58" fmla="*/ 225783 w 243289"/>
                <a:gd name="connsiteY58" fmla="*/ 325393 h 573512"/>
                <a:gd name="connsiteX59" fmla="*/ 222764 w 243289"/>
                <a:gd name="connsiteY59" fmla="*/ 328411 h 573512"/>
                <a:gd name="connsiteX60" fmla="*/ 220349 w 243289"/>
                <a:gd name="connsiteY60" fmla="*/ 335052 h 573512"/>
                <a:gd name="connsiteX61" fmla="*/ 214313 w 243289"/>
                <a:gd name="connsiteY61" fmla="*/ 341089 h 573512"/>
                <a:gd name="connsiteX62" fmla="*/ 204050 w 243289"/>
                <a:gd name="connsiteY62" fmla="*/ 341693 h 573512"/>
                <a:gd name="connsiteX63" fmla="*/ 199824 w 243289"/>
                <a:gd name="connsiteY63" fmla="*/ 338071 h 573512"/>
                <a:gd name="connsiteX64" fmla="*/ 197409 w 243289"/>
                <a:gd name="connsiteY64" fmla="*/ 332637 h 573512"/>
                <a:gd name="connsiteX65" fmla="*/ 194391 w 243289"/>
                <a:gd name="connsiteY65" fmla="*/ 330222 h 573512"/>
                <a:gd name="connsiteX66" fmla="*/ 189561 w 243289"/>
                <a:gd name="connsiteY66" fmla="*/ 329619 h 573512"/>
                <a:gd name="connsiteX67" fmla="*/ 186542 w 243289"/>
                <a:gd name="connsiteY67" fmla="*/ 332034 h 573512"/>
                <a:gd name="connsiteX68" fmla="*/ 181109 w 243289"/>
                <a:gd name="connsiteY68" fmla="*/ 329015 h 573512"/>
                <a:gd name="connsiteX69" fmla="*/ 179298 w 243289"/>
                <a:gd name="connsiteY69" fmla="*/ 332034 h 573512"/>
                <a:gd name="connsiteX70" fmla="*/ 179902 w 243289"/>
                <a:gd name="connsiteY70" fmla="*/ 339882 h 573512"/>
                <a:gd name="connsiteX71" fmla="*/ 178694 w 243289"/>
                <a:gd name="connsiteY71" fmla="*/ 342900 h 573512"/>
                <a:gd name="connsiteX72" fmla="*/ 182317 w 243289"/>
                <a:gd name="connsiteY72" fmla="*/ 347126 h 573512"/>
                <a:gd name="connsiteX73" fmla="*/ 181109 w 243289"/>
                <a:gd name="connsiteY73" fmla="*/ 350748 h 573512"/>
                <a:gd name="connsiteX74" fmla="*/ 185335 w 243289"/>
                <a:gd name="connsiteY74" fmla="*/ 362219 h 573512"/>
                <a:gd name="connsiteX75" fmla="*/ 180505 w 243289"/>
                <a:gd name="connsiteY75" fmla="*/ 362219 h 573512"/>
                <a:gd name="connsiteX76" fmla="*/ 180505 w 243289"/>
                <a:gd name="connsiteY76" fmla="*/ 366444 h 573512"/>
                <a:gd name="connsiteX77" fmla="*/ 176883 w 243289"/>
                <a:gd name="connsiteY77" fmla="*/ 373689 h 573512"/>
                <a:gd name="connsiteX78" fmla="*/ 175676 w 243289"/>
                <a:gd name="connsiteY78" fmla="*/ 383951 h 573512"/>
                <a:gd name="connsiteX79" fmla="*/ 172054 w 243289"/>
                <a:gd name="connsiteY79" fmla="*/ 385159 h 573512"/>
                <a:gd name="connsiteX80" fmla="*/ 175072 w 243289"/>
                <a:gd name="connsiteY80" fmla="*/ 400251 h 573512"/>
                <a:gd name="connsiteX81" fmla="*/ 170846 w 243289"/>
                <a:gd name="connsiteY81" fmla="*/ 408099 h 573512"/>
                <a:gd name="connsiteX82" fmla="*/ 173261 w 243289"/>
                <a:gd name="connsiteY82" fmla="*/ 411118 h 573512"/>
                <a:gd name="connsiteX83" fmla="*/ 173261 w 243289"/>
                <a:gd name="connsiteY83" fmla="*/ 415947 h 573512"/>
                <a:gd name="connsiteX84" fmla="*/ 176280 w 243289"/>
                <a:gd name="connsiteY84" fmla="*/ 420777 h 573512"/>
                <a:gd name="connsiteX85" fmla="*/ 175676 w 243289"/>
                <a:gd name="connsiteY85" fmla="*/ 423795 h 573512"/>
                <a:gd name="connsiteX86" fmla="*/ 179902 w 243289"/>
                <a:gd name="connsiteY86" fmla="*/ 427418 h 573512"/>
                <a:gd name="connsiteX87" fmla="*/ 181713 w 243289"/>
                <a:gd name="connsiteY87" fmla="*/ 435266 h 573512"/>
                <a:gd name="connsiteX88" fmla="*/ 178694 w 243289"/>
                <a:gd name="connsiteY88" fmla="*/ 438284 h 573512"/>
                <a:gd name="connsiteX89" fmla="*/ 175676 w 243289"/>
                <a:gd name="connsiteY89" fmla="*/ 442510 h 573512"/>
                <a:gd name="connsiteX90" fmla="*/ 175072 w 243289"/>
                <a:gd name="connsiteY90" fmla="*/ 447340 h 573512"/>
                <a:gd name="connsiteX91" fmla="*/ 178694 w 243289"/>
                <a:gd name="connsiteY91" fmla="*/ 448547 h 573512"/>
                <a:gd name="connsiteX92" fmla="*/ 178694 w 243289"/>
                <a:gd name="connsiteY92" fmla="*/ 452169 h 573512"/>
                <a:gd name="connsiteX93" fmla="*/ 180505 w 243289"/>
                <a:gd name="connsiteY93" fmla="*/ 455792 h 573512"/>
                <a:gd name="connsiteX94" fmla="*/ 179298 w 243289"/>
                <a:gd name="connsiteY94" fmla="*/ 460017 h 573512"/>
                <a:gd name="connsiteX95" fmla="*/ 181713 w 243289"/>
                <a:gd name="connsiteY95" fmla="*/ 463640 h 573512"/>
                <a:gd name="connsiteX96" fmla="*/ 187750 w 243289"/>
                <a:gd name="connsiteY96" fmla="*/ 465451 h 573512"/>
                <a:gd name="connsiteX97" fmla="*/ 191372 w 243289"/>
                <a:gd name="connsiteY97" fmla="*/ 470884 h 573512"/>
                <a:gd name="connsiteX98" fmla="*/ 190768 w 243289"/>
                <a:gd name="connsiteY98" fmla="*/ 473902 h 573512"/>
                <a:gd name="connsiteX99" fmla="*/ 192579 w 243289"/>
                <a:gd name="connsiteY99" fmla="*/ 481147 h 573512"/>
                <a:gd name="connsiteX100" fmla="*/ 191372 w 243289"/>
                <a:gd name="connsiteY100" fmla="*/ 483561 h 573512"/>
                <a:gd name="connsiteX101" fmla="*/ 193183 w 243289"/>
                <a:gd name="connsiteY101" fmla="*/ 490806 h 573512"/>
                <a:gd name="connsiteX102" fmla="*/ 193183 w 243289"/>
                <a:gd name="connsiteY102" fmla="*/ 503483 h 573512"/>
                <a:gd name="connsiteX103" fmla="*/ 194994 w 243289"/>
                <a:gd name="connsiteY103" fmla="*/ 507709 h 573512"/>
                <a:gd name="connsiteX104" fmla="*/ 191372 w 243289"/>
                <a:gd name="connsiteY104" fmla="*/ 510124 h 573512"/>
                <a:gd name="connsiteX105" fmla="*/ 182317 w 243289"/>
                <a:gd name="connsiteY105" fmla="*/ 511331 h 573512"/>
                <a:gd name="connsiteX106" fmla="*/ 184731 w 243289"/>
                <a:gd name="connsiteY106" fmla="*/ 519180 h 573512"/>
                <a:gd name="connsiteX107" fmla="*/ 186542 w 243289"/>
                <a:gd name="connsiteY107" fmla="*/ 521594 h 573512"/>
                <a:gd name="connsiteX108" fmla="*/ 185335 w 243289"/>
                <a:gd name="connsiteY108" fmla="*/ 525217 h 573512"/>
                <a:gd name="connsiteX109" fmla="*/ 178694 w 243289"/>
                <a:gd name="connsiteY109" fmla="*/ 526424 h 573512"/>
                <a:gd name="connsiteX110" fmla="*/ 176280 w 243289"/>
                <a:gd name="connsiteY110" fmla="*/ 520991 h 573512"/>
                <a:gd name="connsiteX111" fmla="*/ 172657 w 243289"/>
                <a:gd name="connsiteY111" fmla="*/ 521594 h 573512"/>
                <a:gd name="connsiteX112" fmla="*/ 167828 w 243289"/>
                <a:gd name="connsiteY112" fmla="*/ 519180 h 573512"/>
                <a:gd name="connsiteX113" fmla="*/ 161187 w 243289"/>
                <a:gd name="connsiteY113" fmla="*/ 522802 h 573512"/>
                <a:gd name="connsiteX114" fmla="*/ 162998 w 243289"/>
                <a:gd name="connsiteY114" fmla="*/ 529442 h 573512"/>
                <a:gd name="connsiteX115" fmla="*/ 161791 w 243289"/>
                <a:gd name="connsiteY115" fmla="*/ 534876 h 573512"/>
                <a:gd name="connsiteX116" fmla="*/ 164206 w 243289"/>
                <a:gd name="connsiteY116" fmla="*/ 537894 h 573512"/>
                <a:gd name="connsiteX117" fmla="*/ 165413 w 243289"/>
                <a:gd name="connsiteY117" fmla="*/ 543328 h 573512"/>
                <a:gd name="connsiteX118" fmla="*/ 155150 w 243289"/>
                <a:gd name="connsiteY118" fmla="*/ 542724 h 573512"/>
                <a:gd name="connsiteX119" fmla="*/ 154546 w 243289"/>
                <a:gd name="connsiteY119" fmla="*/ 546950 h 573512"/>
                <a:gd name="connsiteX120" fmla="*/ 152132 w 243289"/>
                <a:gd name="connsiteY120" fmla="*/ 553590 h 573512"/>
                <a:gd name="connsiteX121" fmla="*/ 151528 w 243289"/>
                <a:gd name="connsiteY121" fmla="*/ 557213 h 573512"/>
                <a:gd name="connsiteX122" fmla="*/ 153943 w 243289"/>
                <a:gd name="connsiteY122" fmla="*/ 563250 h 573512"/>
                <a:gd name="connsiteX123" fmla="*/ 153943 w 243289"/>
                <a:gd name="connsiteY123" fmla="*/ 569287 h 573512"/>
                <a:gd name="connsiteX124" fmla="*/ 149113 w 243289"/>
                <a:gd name="connsiteY124" fmla="*/ 569890 h 573512"/>
                <a:gd name="connsiteX125" fmla="*/ 144887 w 243289"/>
                <a:gd name="connsiteY125" fmla="*/ 560231 h 573512"/>
                <a:gd name="connsiteX126" fmla="*/ 140058 w 243289"/>
                <a:gd name="connsiteY126" fmla="*/ 562042 h 573512"/>
                <a:gd name="connsiteX127" fmla="*/ 137039 w 243289"/>
                <a:gd name="connsiteY127" fmla="*/ 566872 h 573512"/>
                <a:gd name="connsiteX128" fmla="*/ 134624 w 243289"/>
                <a:gd name="connsiteY128" fmla="*/ 573513 h 573512"/>
                <a:gd name="connsiteX129" fmla="*/ 132209 w 243289"/>
                <a:gd name="connsiteY129" fmla="*/ 570494 h 573512"/>
                <a:gd name="connsiteX130" fmla="*/ 129795 w 243289"/>
                <a:gd name="connsiteY130" fmla="*/ 563250 h 573512"/>
                <a:gd name="connsiteX131" fmla="*/ 126172 w 243289"/>
                <a:gd name="connsiteY131" fmla="*/ 559024 h 573512"/>
                <a:gd name="connsiteX132" fmla="*/ 124965 w 243289"/>
                <a:gd name="connsiteY132" fmla="*/ 552383 h 573512"/>
                <a:gd name="connsiteX133" fmla="*/ 120739 w 243289"/>
                <a:gd name="connsiteY133" fmla="*/ 552383 h 573512"/>
                <a:gd name="connsiteX134" fmla="*/ 115910 w 243289"/>
                <a:gd name="connsiteY134" fmla="*/ 548157 h 573512"/>
                <a:gd name="connsiteX135" fmla="*/ 114099 w 243289"/>
                <a:gd name="connsiteY135" fmla="*/ 544535 h 573512"/>
                <a:gd name="connsiteX136" fmla="*/ 105043 w 243289"/>
                <a:gd name="connsiteY136" fmla="*/ 541516 h 573512"/>
                <a:gd name="connsiteX137" fmla="*/ 103232 w 243289"/>
                <a:gd name="connsiteY137" fmla="*/ 537894 h 573512"/>
                <a:gd name="connsiteX138" fmla="*/ 97799 w 243289"/>
                <a:gd name="connsiteY138" fmla="*/ 534876 h 573512"/>
                <a:gd name="connsiteX139" fmla="*/ 96592 w 243289"/>
                <a:gd name="connsiteY139" fmla="*/ 532461 h 573512"/>
                <a:gd name="connsiteX140" fmla="*/ 90555 w 243289"/>
                <a:gd name="connsiteY140" fmla="*/ 531857 h 573512"/>
                <a:gd name="connsiteX141" fmla="*/ 89347 w 243289"/>
                <a:gd name="connsiteY141" fmla="*/ 543931 h 573512"/>
                <a:gd name="connsiteX142" fmla="*/ 86932 w 243289"/>
                <a:gd name="connsiteY142" fmla="*/ 542724 h 573512"/>
                <a:gd name="connsiteX143" fmla="*/ 88140 w 243289"/>
                <a:gd name="connsiteY143" fmla="*/ 556609 h 573512"/>
                <a:gd name="connsiteX144" fmla="*/ 85725 w 243289"/>
                <a:gd name="connsiteY144" fmla="*/ 562646 h 573512"/>
                <a:gd name="connsiteX145" fmla="*/ 81499 w 243289"/>
                <a:gd name="connsiteY145" fmla="*/ 562646 h 573512"/>
                <a:gd name="connsiteX146" fmla="*/ 77273 w 243289"/>
                <a:gd name="connsiteY146" fmla="*/ 568683 h 573512"/>
                <a:gd name="connsiteX147" fmla="*/ 71840 w 243289"/>
                <a:gd name="connsiteY147" fmla="*/ 570494 h 573512"/>
                <a:gd name="connsiteX148" fmla="*/ 70633 w 243289"/>
                <a:gd name="connsiteY148" fmla="*/ 559024 h 573512"/>
                <a:gd name="connsiteX149" fmla="*/ 70633 w 243289"/>
                <a:gd name="connsiteY149" fmla="*/ 552987 h 573512"/>
                <a:gd name="connsiteX150" fmla="*/ 63388 w 243289"/>
                <a:gd name="connsiteY150" fmla="*/ 536687 h 573512"/>
                <a:gd name="connsiteX151" fmla="*/ 68821 w 243289"/>
                <a:gd name="connsiteY151" fmla="*/ 535479 h 573512"/>
                <a:gd name="connsiteX152" fmla="*/ 72444 w 243289"/>
                <a:gd name="connsiteY152" fmla="*/ 533065 h 573512"/>
                <a:gd name="connsiteX153" fmla="*/ 72444 w 243289"/>
                <a:gd name="connsiteY153" fmla="*/ 527631 h 573512"/>
                <a:gd name="connsiteX154" fmla="*/ 70633 w 243289"/>
                <a:gd name="connsiteY154" fmla="*/ 525217 h 573512"/>
                <a:gd name="connsiteX155" fmla="*/ 68821 w 243289"/>
                <a:gd name="connsiteY155" fmla="*/ 514350 h 573512"/>
                <a:gd name="connsiteX156" fmla="*/ 68821 w 243289"/>
                <a:gd name="connsiteY156" fmla="*/ 508917 h 573512"/>
                <a:gd name="connsiteX157" fmla="*/ 66407 w 243289"/>
                <a:gd name="connsiteY157" fmla="*/ 501672 h 573512"/>
                <a:gd name="connsiteX158" fmla="*/ 67010 w 243289"/>
                <a:gd name="connsiteY158" fmla="*/ 494428 h 573512"/>
                <a:gd name="connsiteX159" fmla="*/ 62181 w 243289"/>
                <a:gd name="connsiteY159" fmla="*/ 478732 h 573512"/>
                <a:gd name="connsiteX160" fmla="*/ 60370 w 243289"/>
                <a:gd name="connsiteY160" fmla="*/ 463036 h 573512"/>
                <a:gd name="connsiteX161" fmla="*/ 57351 w 243289"/>
                <a:gd name="connsiteY161" fmla="*/ 442510 h 573512"/>
                <a:gd name="connsiteX162" fmla="*/ 55540 w 243289"/>
                <a:gd name="connsiteY162" fmla="*/ 419570 h 573512"/>
                <a:gd name="connsiteX163" fmla="*/ 52522 w 243289"/>
                <a:gd name="connsiteY163" fmla="*/ 408099 h 573512"/>
                <a:gd name="connsiteX164" fmla="*/ 49503 w 243289"/>
                <a:gd name="connsiteY164" fmla="*/ 400855 h 573512"/>
                <a:gd name="connsiteX165" fmla="*/ 45881 w 243289"/>
                <a:gd name="connsiteY165" fmla="*/ 395422 h 573512"/>
                <a:gd name="connsiteX166" fmla="*/ 44070 w 243289"/>
                <a:gd name="connsiteY166" fmla="*/ 388177 h 573512"/>
                <a:gd name="connsiteX167" fmla="*/ 40448 w 243289"/>
                <a:gd name="connsiteY167" fmla="*/ 381537 h 573512"/>
                <a:gd name="connsiteX168" fmla="*/ 41655 w 243289"/>
                <a:gd name="connsiteY168" fmla="*/ 374896 h 573512"/>
                <a:gd name="connsiteX169" fmla="*/ 40448 w 243289"/>
                <a:gd name="connsiteY169" fmla="*/ 371274 h 573512"/>
                <a:gd name="connsiteX170" fmla="*/ 34411 w 243289"/>
                <a:gd name="connsiteY170" fmla="*/ 367652 h 573512"/>
                <a:gd name="connsiteX171" fmla="*/ 31996 w 243289"/>
                <a:gd name="connsiteY171" fmla="*/ 362219 h 573512"/>
                <a:gd name="connsiteX172" fmla="*/ 28977 w 243289"/>
                <a:gd name="connsiteY172" fmla="*/ 361615 h 573512"/>
                <a:gd name="connsiteX173" fmla="*/ 27166 w 243289"/>
                <a:gd name="connsiteY173" fmla="*/ 357993 h 573512"/>
                <a:gd name="connsiteX174" fmla="*/ 22940 w 243289"/>
                <a:gd name="connsiteY174" fmla="*/ 356182 h 573512"/>
                <a:gd name="connsiteX175" fmla="*/ 24148 w 243289"/>
                <a:gd name="connsiteY175" fmla="*/ 352559 h 573512"/>
                <a:gd name="connsiteX176" fmla="*/ 24148 w 243289"/>
                <a:gd name="connsiteY176" fmla="*/ 340485 h 573512"/>
                <a:gd name="connsiteX177" fmla="*/ 26562 w 243289"/>
                <a:gd name="connsiteY177" fmla="*/ 329619 h 573512"/>
                <a:gd name="connsiteX178" fmla="*/ 25355 w 243289"/>
                <a:gd name="connsiteY178" fmla="*/ 324185 h 573512"/>
                <a:gd name="connsiteX179" fmla="*/ 21129 w 243289"/>
                <a:gd name="connsiteY179" fmla="*/ 318148 h 573512"/>
                <a:gd name="connsiteX180" fmla="*/ 22940 w 243289"/>
                <a:gd name="connsiteY180" fmla="*/ 313923 h 573512"/>
                <a:gd name="connsiteX181" fmla="*/ 21129 w 243289"/>
                <a:gd name="connsiteY181" fmla="*/ 312111 h 573512"/>
                <a:gd name="connsiteX182" fmla="*/ 22337 w 243289"/>
                <a:gd name="connsiteY182" fmla="*/ 307282 h 573512"/>
                <a:gd name="connsiteX183" fmla="*/ 19922 w 243289"/>
                <a:gd name="connsiteY183" fmla="*/ 298830 h 573512"/>
                <a:gd name="connsiteX184" fmla="*/ 19922 w 243289"/>
                <a:gd name="connsiteY184" fmla="*/ 289775 h 573512"/>
                <a:gd name="connsiteX185" fmla="*/ 30185 w 243289"/>
                <a:gd name="connsiteY185" fmla="*/ 288567 h 573512"/>
                <a:gd name="connsiteX186" fmla="*/ 25959 w 243289"/>
                <a:gd name="connsiteY186" fmla="*/ 278908 h 573512"/>
                <a:gd name="connsiteX187" fmla="*/ 25355 w 243289"/>
                <a:gd name="connsiteY187" fmla="*/ 273475 h 573512"/>
                <a:gd name="connsiteX188" fmla="*/ 22940 w 243289"/>
                <a:gd name="connsiteY188" fmla="*/ 271060 h 573512"/>
                <a:gd name="connsiteX189" fmla="*/ 24751 w 243289"/>
                <a:gd name="connsiteY189" fmla="*/ 263816 h 573512"/>
                <a:gd name="connsiteX190" fmla="*/ 19922 w 243289"/>
                <a:gd name="connsiteY190" fmla="*/ 257175 h 573512"/>
                <a:gd name="connsiteX191" fmla="*/ 19922 w 243289"/>
                <a:gd name="connsiteY191" fmla="*/ 251138 h 573512"/>
                <a:gd name="connsiteX192" fmla="*/ 18714 w 243289"/>
                <a:gd name="connsiteY192" fmla="*/ 246309 h 573512"/>
                <a:gd name="connsiteX193" fmla="*/ 15696 w 243289"/>
                <a:gd name="connsiteY193" fmla="*/ 246309 h 573512"/>
                <a:gd name="connsiteX194" fmla="*/ 12677 w 243289"/>
                <a:gd name="connsiteY194" fmla="*/ 228801 h 573512"/>
                <a:gd name="connsiteX195" fmla="*/ 10263 w 243289"/>
                <a:gd name="connsiteY195" fmla="*/ 222764 h 573512"/>
                <a:gd name="connsiteX196" fmla="*/ 11470 w 243289"/>
                <a:gd name="connsiteY196" fmla="*/ 218538 h 573512"/>
                <a:gd name="connsiteX197" fmla="*/ 8452 w 243289"/>
                <a:gd name="connsiteY197" fmla="*/ 210087 h 573512"/>
                <a:gd name="connsiteX198" fmla="*/ 6037 w 243289"/>
                <a:gd name="connsiteY198" fmla="*/ 208879 h 573512"/>
                <a:gd name="connsiteX199" fmla="*/ 7848 w 243289"/>
                <a:gd name="connsiteY199" fmla="*/ 202239 h 573512"/>
                <a:gd name="connsiteX200" fmla="*/ 3622 w 243289"/>
                <a:gd name="connsiteY200" fmla="*/ 198013 h 573512"/>
                <a:gd name="connsiteX201" fmla="*/ 6641 w 243289"/>
                <a:gd name="connsiteY201" fmla="*/ 191372 h 573512"/>
                <a:gd name="connsiteX202" fmla="*/ 6641 w 243289"/>
                <a:gd name="connsiteY202" fmla="*/ 187146 h 573512"/>
                <a:gd name="connsiteX203" fmla="*/ 1207 w 243289"/>
                <a:gd name="connsiteY203" fmla="*/ 179298 h 573512"/>
                <a:gd name="connsiteX204" fmla="*/ 604 w 243289"/>
                <a:gd name="connsiteY204" fmla="*/ 176883 h 573512"/>
                <a:gd name="connsiteX205" fmla="*/ 604 w 243289"/>
                <a:gd name="connsiteY205" fmla="*/ 171450 h 573512"/>
                <a:gd name="connsiteX206" fmla="*/ 0 w 243289"/>
                <a:gd name="connsiteY206" fmla="*/ 161791 h 573512"/>
                <a:gd name="connsiteX207" fmla="*/ 1207 w 243289"/>
                <a:gd name="connsiteY207" fmla="*/ 159376 h 573512"/>
                <a:gd name="connsiteX208" fmla="*/ 3622 w 243289"/>
                <a:gd name="connsiteY208" fmla="*/ 159980 h 573512"/>
                <a:gd name="connsiteX209" fmla="*/ 4830 w 243289"/>
                <a:gd name="connsiteY209" fmla="*/ 159376 h 573512"/>
                <a:gd name="connsiteX210" fmla="*/ 4226 w 243289"/>
                <a:gd name="connsiteY210" fmla="*/ 157565 h 573512"/>
                <a:gd name="connsiteX211" fmla="*/ 3622 w 243289"/>
                <a:gd name="connsiteY211" fmla="*/ 156358 h 573512"/>
                <a:gd name="connsiteX212" fmla="*/ 3018 w 243289"/>
                <a:gd name="connsiteY212" fmla="*/ 155150 h 573512"/>
                <a:gd name="connsiteX213" fmla="*/ 2415 w 243289"/>
                <a:gd name="connsiteY213" fmla="*/ 153339 h 573512"/>
                <a:gd name="connsiteX214" fmla="*/ 4830 w 243289"/>
                <a:gd name="connsiteY214" fmla="*/ 147906 h 573512"/>
                <a:gd name="connsiteX215" fmla="*/ 6037 w 243289"/>
                <a:gd name="connsiteY215" fmla="*/ 147302 h 573512"/>
                <a:gd name="connsiteX216" fmla="*/ 6641 w 243289"/>
                <a:gd name="connsiteY216" fmla="*/ 147302 h 573512"/>
                <a:gd name="connsiteX217" fmla="*/ 7848 w 243289"/>
                <a:gd name="connsiteY217" fmla="*/ 147906 h 573512"/>
                <a:gd name="connsiteX218" fmla="*/ 9055 w 243289"/>
                <a:gd name="connsiteY218" fmla="*/ 148510 h 573512"/>
                <a:gd name="connsiteX219" fmla="*/ 11470 w 243289"/>
                <a:gd name="connsiteY219" fmla="*/ 148510 h 573512"/>
                <a:gd name="connsiteX220" fmla="*/ 11470 w 243289"/>
                <a:gd name="connsiteY220" fmla="*/ 147906 h 573512"/>
                <a:gd name="connsiteX221" fmla="*/ 12074 w 243289"/>
                <a:gd name="connsiteY221" fmla="*/ 147302 h 573512"/>
                <a:gd name="connsiteX222" fmla="*/ 11470 w 243289"/>
                <a:gd name="connsiteY222" fmla="*/ 145491 h 573512"/>
                <a:gd name="connsiteX223" fmla="*/ 10866 w 243289"/>
                <a:gd name="connsiteY223" fmla="*/ 145491 h 573512"/>
                <a:gd name="connsiteX224" fmla="*/ 10866 w 243289"/>
                <a:gd name="connsiteY224" fmla="*/ 144888 h 573512"/>
                <a:gd name="connsiteX225" fmla="*/ 11470 w 243289"/>
                <a:gd name="connsiteY225" fmla="*/ 144284 h 573512"/>
                <a:gd name="connsiteX226" fmla="*/ 11470 w 243289"/>
                <a:gd name="connsiteY226" fmla="*/ 143076 h 573512"/>
                <a:gd name="connsiteX227" fmla="*/ 12074 w 243289"/>
                <a:gd name="connsiteY227" fmla="*/ 142473 h 573512"/>
                <a:gd name="connsiteX228" fmla="*/ 12677 w 243289"/>
                <a:gd name="connsiteY228" fmla="*/ 139454 h 573512"/>
                <a:gd name="connsiteX229" fmla="*/ 13885 w 243289"/>
                <a:gd name="connsiteY229" fmla="*/ 139454 h 573512"/>
                <a:gd name="connsiteX230" fmla="*/ 13885 w 243289"/>
                <a:gd name="connsiteY230" fmla="*/ 135832 h 573512"/>
                <a:gd name="connsiteX231" fmla="*/ 12074 w 243289"/>
                <a:gd name="connsiteY231" fmla="*/ 134625 h 573512"/>
                <a:gd name="connsiteX232" fmla="*/ 10263 w 243289"/>
                <a:gd name="connsiteY232" fmla="*/ 132814 h 573512"/>
                <a:gd name="connsiteX233" fmla="*/ 10263 w 243289"/>
                <a:gd name="connsiteY233" fmla="*/ 127380 h 573512"/>
                <a:gd name="connsiteX234" fmla="*/ 10263 w 243289"/>
                <a:gd name="connsiteY234" fmla="*/ 126777 h 573512"/>
                <a:gd name="connsiteX235" fmla="*/ 10263 w 243289"/>
                <a:gd name="connsiteY235" fmla="*/ 124965 h 573512"/>
                <a:gd name="connsiteX236" fmla="*/ 11470 w 243289"/>
                <a:gd name="connsiteY236" fmla="*/ 123758 h 573512"/>
                <a:gd name="connsiteX237" fmla="*/ 13281 w 243289"/>
                <a:gd name="connsiteY237" fmla="*/ 120136 h 573512"/>
                <a:gd name="connsiteX238" fmla="*/ 10866 w 243289"/>
                <a:gd name="connsiteY238" fmla="*/ 114099 h 573512"/>
                <a:gd name="connsiteX239" fmla="*/ 11470 w 243289"/>
                <a:gd name="connsiteY239" fmla="*/ 113495 h 573512"/>
                <a:gd name="connsiteX240" fmla="*/ 12074 w 243289"/>
                <a:gd name="connsiteY240" fmla="*/ 114099 h 573512"/>
                <a:gd name="connsiteX241" fmla="*/ 10866 w 243289"/>
                <a:gd name="connsiteY241" fmla="*/ 111684 h 573512"/>
                <a:gd name="connsiteX242" fmla="*/ 11470 w 243289"/>
                <a:gd name="connsiteY242" fmla="*/ 111080 h 573512"/>
                <a:gd name="connsiteX243" fmla="*/ 10866 w 243289"/>
                <a:gd name="connsiteY243" fmla="*/ 109873 h 573512"/>
                <a:gd name="connsiteX244" fmla="*/ 10866 w 243289"/>
                <a:gd name="connsiteY244" fmla="*/ 106854 h 573512"/>
                <a:gd name="connsiteX245" fmla="*/ 11470 w 243289"/>
                <a:gd name="connsiteY245" fmla="*/ 106251 h 573512"/>
                <a:gd name="connsiteX246" fmla="*/ 12074 w 243289"/>
                <a:gd name="connsiteY246" fmla="*/ 105043 h 573512"/>
                <a:gd name="connsiteX247" fmla="*/ 10866 w 243289"/>
                <a:gd name="connsiteY247" fmla="*/ 103232 h 573512"/>
                <a:gd name="connsiteX248" fmla="*/ 13281 w 243289"/>
                <a:gd name="connsiteY248" fmla="*/ 100817 h 573512"/>
                <a:gd name="connsiteX249" fmla="*/ 13885 w 243289"/>
                <a:gd name="connsiteY249" fmla="*/ 95384 h 573512"/>
                <a:gd name="connsiteX250" fmla="*/ 13885 w 243289"/>
                <a:gd name="connsiteY250" fmla="*/ 94177 h 573512"/>
                <a:gd name="connsiteX251" fmla="*/ 13281 w 243289"/>
                <a:gd name="connsiteY251" fmla="*/ 92969 h 573512"/>
                <a:gd name="connsiteX252" fmla="*/ 13885 w 243289"/>
                <a:gd name="connsiteY252" fmla="*/ 92366 h 573512"/>
                <a:gd name="connsiteX253" fmla="*/ 13281 w 243289"/>
                <a:gd name="connsiteY253" fmla="*/ 89951 h 573512"/>
                <a:gd name="connsiteX254" fmla="*/ 13281 w 243289"/>
                <a:gd name="connsiteY254" fmla="*/ 87536 h 573512"/>
                <a:gd name="connsiteX255" fmla="*/ 13281 w 243289"/>
                <a:gd name="connsiteY255" fmla="*/ 86329 h 573512"/>
                <a:gd name="connsiteX256" fmla="*/ 13885 w 243289"/>
                <a:gd name="connsiteY256" fmla="*/ 85725 h 573512"/>
                <a:gd name="connsiteX257" fmla="*/ 15092 w 243289"/>
                <a:gd name="connsiteY257" fmla="*/ 85725 h 573512"/>
                <a:gd name="connsiteX258" fmla="*/ 14489 w 243289"/>
                <a:gd name="connsiteY258" fmla="*/ 83914 h 573512"/>
                <a:gd name="connsiteX259" fmla="*/ 13885 w 243289"/>
                <a:gd name="connsiteY259" fmla="*/ 80895 h 573512"/>
                <a:gd name="connsiteX260" fmla="*/ 13885 w 243289"/>
                <a:gd name="connsiteY260" fmla="*/ 78481 h 573512"/>
                <a:gd name="connsiteX261" fmla="*/ 13281 w 243289"/>
                <a:gd name="connsiteY261" fmla="*/ 76066 h 573512"/>
                <a:gd name="connsiteX262" fmla="*/ 13885 w 243289"/>
                <a:gd name="connsiteY262" fmla="*/ 74858 h 573512"/>
                <a:gd name="connsiteX263" fmla="*/ 10866 w 243289"/>
                <a:gd name="connsiteY263" fmla="*/ 70029 h 573512"/>
                <a:gd name="connsiteX264" fmla="*/ 9659 w 243289"/>
                <a:gd name="connsiteY264" fmla="*/ 69425 h 573512"/>
                <a:gd name="connsiteX265" fmla="*/ 7848 w 243289"/>
                <a:gd name="connsiteY265" fmla="*/ 67614 h 573512"/>
                <a:gd name="connsiteX266" fmla="*/ 7244 w 243289"/>
                <a:gd name="connsiteY266" fmla="*/ 67010 h 573512"/>
                <a:gd name="connsiteX267" fmla="*/ 7244 w 243289"/>
                <a:gd name="connsiteY267" fmla="*/ 65803 h 573512"/>
                <a:gd name="connsiteX268" fmla="*/ 6641 w 243289"/>
                <a:gd name="connsiteY268" fmla="*/ 65199 h 573512"/>
                <a:gd name="connsiteX269" fmla="*/ 6641 w 243289"/>
                <a:gd name="connsiteY269" fmla="*/ 63992 h 573512"/>
                <a:gd name="connsiteX270" fmla="*/ 6641 w 243289"/>
                <a:gd name="connsiteY270" fmla="*/ 63388 h 573512"/>
                <a:gd name="connsiteX271" fmla="*/ 6641 w 243289"/>
                <a:gd name="connsiteY271" fmla="*/ 62181 h 573512"/>
                <a:gd name="connsiteX272" fmla="*/ 6641 w 243289"/>
                <a:gd name="connsiteY272" fmla="*/ 60973 h 573512"/>
                <a:gd name="connsiteX273" fmla="*/ 10263 w 243289"/>
                <a:gd name="connsiteY273" fmla="*/ 60973 h 573512"/>
                <a:gd name="connsiteX274" fmla="*/ 23544 w 243289"/>
                <a:gd name="connsiteY274" fmla="*/ 61577 h 573512"/>
                <a:gd name="connsiteX275" fmla="*/ 32599 w 243289"/>
                <a:gd name="connsiteY275" fmla="*/ 60973 h 573512"/>
                <a:gd name="connsiteX276" fmla="*/ 31996 w 243289"/>
                <a:gd name="connsiteY276" fmla="*/ 74255 h 573512"/>
                <a:gd name="connsiteX277" fmla="*/ 35014 w 243289"/>
                <a:gd name="connsiteY277" fmla="*/ 78481 h 573512"/>
                <a:gd name="connsiteX278" fmla="*/ 35618 w 243289"/>
                <a:gd name="connsiteY278" fmla="*/ 81499 h 573512"/>
                <a:gd name="connsiteX279" fmla="*/ 35618 w 243289"/>
                <a:gd name="connsiteY279" fmla="*/ 83914 h 573512"/>
                <a:gd name="connsiteX280" fmla="*/ 36825 w 243289"/>
                <a:gd name="connsiteY280" fmla="*/ 83310 h 573512"/>
                <a:gd name="connsiteX281" fmla="*/ 41051 w 243289"/>
                <a:gd name="connsiteY281" fmla="*/ 87536 h 573512"/>
                <a:gd name="connsiteX282" fmla="*/ 41655 w 243289"/>
                <a:gd name="connsiteY282" fmla="*/ 87536 h 573512"/>
                <a:gd name="connsiteX283" fmla="*/ 43466 w 243289"/>
                <a:gd name="connsiteY283" fmla="*/ 85725 h 573512"/>
                <a:gd name="connsiteX284" fmla="*/ 45277 w 243289"/>
                <a:gd name="connsiteY284" fmla="*/ 83310 h 573512"/>
                <a:gd name="connsiteX285" fmla="*/ 45277 w 243289"/>
                <a:gd name="connsiteY285" fmla="*/ 82706 h 573512"/>
                <a:gd name="connsiteX286" fmla="*/ 45881 w 243289"/>
                <a:gd name="connsiteY286" fmla="*/ 82103 h 573512"/>
                <a:gd name="connsiteX287" fmla="*/ 46485 w 243289"/>
                <a:gd name="connsiteY287" fmla="*/ 81499 h 573512"/>
                <a:gd name="connsiteX288" fmla="*/ 49503 w 243289"/>
                <a:gd name="connsiteY288" fmla="*/ 81499 h 573512"/>
                <a:gd name="connsiteX289" fmla="*/ 49503 w 243289"/>
                <a:gd name="connsiteY289" fmla="*/ 80292 h 573512"/>
                <a:gd name="connsiteX290" fmla="*/ 50710 w 243289"/>
                <a:gd name="connsiteY290" fmla="*/ 81499 h 573512"/>
                <a:gd name="connsiteX291" fmla="*/ 51314 w 243289"/>
                <a:gd name="connsiteY291" fmla="*/ 81499 h 573512"/>
                <a:gd name="connsiteX292" fmla="*/ 50710 w 243289"/>
                <a:gd name="connsiteY292" fmla="*/ 79688 h 573512"/>
                <a:gd name="connsiteX293" fmla="*/ 51314 w 243289"/>
                <a:gd name="connsiteY293" fmla="*/ 79084 h 573512"/>
                <a:gd name="connsiteX294" fmla="*/ 54936 w 243289"/>
                <a:gd name="connsiteY294" fmla="*/ 78481 h 573512"/>
                <a:gd name="connsiteX295" fmla="*/ 58559 w 243289"/>
                <a:gd name="connsiteY295" fmla="*/ 67614 h 573512"/>
                <a:gd name="connsiteX296" fmla="*/ 59162 w 243289"/>
                <a:gd name="connsiteY296" fmla="*/ 62784 h 573512"/>
                <a:gd name="connsiteX297" fmla="*/ 67010 w 243289"/>
                <a:gd name="connsiteY297" fmla="*/ 62784 h 573512"/>
                <a:gd name="connsiteX298" fmla="*/ 71840 w 243289"/>
                <a:gd name="connsiteY298" fmla="*/ 60973 h 573512"/>
                <a:gd name="connsiteX299" fmla="*/ 73651 w 243289"/>
                <a:gd name="connsiteY299" fmla="*/ 53125 h 573512"/>
                <a:gd name="connsiteX300" fmla="*/ 73651 w 243289"/>
                <a:gd name="connsiteY300" fmla="*/ 47692 h 573512"/>
                <a:gd name="connsiteX301" fmla="*/ 74858 w 243289"/>
                <a:gd name="connsiteY301" fmla="*/ 42259 h 573512"/>
                <a:gd name="connsiteX302" fmla="*/ 78481 w 243289"/>
                <a:gd name="connsiteY302" fmla="*/ 44070 h 573512"/>
                <a:gd name="connsiteX303" fmla="*/ 81499 w 243289"/>
                <a:gd name="connsiteY303" fmla="*/ 40448 h 573512"/>
                <a:gd name="connsiteX304" fmla="*/ 88140 w 243289"/>
                <a:gd name="connsiteY304" fmla="*/ 37429 h 573512"/>
                <a:gd name="connsiteX305" fmla="*/ 92969 w 243289"/>
                <a:gd name="connsiteY305" fmla="*/ 26563 h 573512"/>
                <a:gd name="connsiteX306" fmla="*/ 95988 w 243289"/>
                <a:gd name="connsiteY306" fmla="*/ 15696 h 573512"/>
                <a:gd name="connsiteX307" fmla="*/ 103232 w 243289"/>
                <a:gd name="connsiteY307" fmla="*/ 0 h 573512"/>
                <a:gd name="connsiteX308" fmla="*/ 111684 w 243289"/>
                <a:gd name="connsiteY308" fmla="*/ 22941 h 573512"/>
                <a:gd name="connsiteX309" fmla="*/ 120136 w 243289"/>
                <a:gd name="connsiteY309" fmla="*/ 31392 h 573512"/>
                <a:gd name="connsiteX310" fmla="*/ 123758 w 243289"/>
                <a:gd name="connsiteY310" fmla="*/ 27770 h 573512"/>
                <a:gd name="connsiteX311" fmla="*/ 127984 w 243289"/>
                <a:gd name="connsiteY311" fmla="*/ 27166 h 573512"/>
                <a:gd name="connsiteX312" fmla="*/ 132209 w 243289"/>
                <a:gd name="connsiteY312" fmla="*/ 28978 h 573512"/>
                <a:gd name="connsiteX313" fmla="*/ 133417 w 243289"/>
                <a:gd name="connsiteY313" fmla="*/ 24752 h 573512"/>
                <a:gd name="connsiteX314" fmla="*/ 138850 w 243289"/>
                <a:gd name="connsiteY314" fmla="*/ 28374 h 573512"/>
                <a:gd name="connsiteX315" fmla="*/ 143680 w 243289"/>
                <a:gd name="connsiteY315" fmla="*/ 28374 h 573512"/>
                <a:gd name="connsiteX316" fmla="*/ 147906 w 243289"/>
                <a:gd name="connsiteY316" fmla="*/ 25355 h 573512"/>
                <a:gd name="connsiteX317" fmla="*/ 152132 w 243289"/>
                <a:gd name="connsiteY317" fmla="*/ 27166 h 5735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Lst>
              <a:rect l="l" t="t" r="r" b="b"/>
              <a:pathLst>
                <a:path w="243289" h="573512">
                  <a:moveTo>
                    <a:pt x="152132" y="27166"/>
                  </a:moveTo>
                  <a:lnTo>
                    <a:pt x="156961" y="29581"/>
                  </a:lnTo>
                  <a:lnTo>
                    <a:pt x="156357" y="39844"/>
                  </a:lnTo>
                  <a:lnTo>
                    <a:pt x="160583" y="40448"/>
                  </a:lnTo>
                  <a:lnTo>
                    <a:pt x="159376" y="45881"/>
                  </a:lnTo>
                  <a:lnTo>
                    <a:pt x="153339" y="54936"/>
                  </a:lnTo>
                  <a:lnTo>
                    <a:pt x="153339" y="60973"/>
                  </a:lnTo>
                  <a:lnTo>
                    <a:pt x="156961" y="68821"/>
                  </a:lnTo>
                  <a:lnTo>
                    <a:pt x="152735" y="81499"/>
                  </a:lnTo>
                  <a:lnTo>
                    <a:pt x="150320" y="83310"/>
                  </a:lnTo>
                  <a:lnTo>
                    <a:pt x="149113" y="88743"/>
                  </a:lnTo>
                  <a:lnTo>
                    <a:pt x="156357" y="95384"/>
                  </a:lnTo>
                  <a:lnTo>
                    <a:pt x="162998" y="97799"/>
                  </a:lnTo>
                  <a:lnTo>
                    <a:pt x="168431" y="94780"/>
                  </a:lnTo>
                  <a:lnTo>
                    <a:pt x="172657" y="101421"/>
                  </a:lnTo>
                  <a:lnTo>
                    <a:pt x="172657" y="105043"/>
                  </a:lnTo>
                  <a:lnTo>
                    <a:pt x="178694" y="103836"/>
                  </a:lnTo>
                  <a:lnTo>
                    <a:pt x="182317" y="98403"/>
                  </a:lnTo>
                  <a:lnTo>
                    <a:pt x="187146" y="100817"/>
                  </a:lnTo>
                  <a:lnTo>
                    <a:pt x="187750" y="105647"/>
                  </a:lnTo>
                  <a:lnTo>
                    <a:pt x="191976" y="105043"/>
                  </a:lnTo>
                  <a:lnTo>
                    <a:pt x="196805" y="106854"/>
                  </a:lnTo>
                  <a:lnTo>
                    <a:pt x="198616" y="98403"/>
                  </a:lnTo>
                  <a:lnTo>
                    <a:pt x="202842" y="99006"/>
                  </a:lnTo>
                  <a:lnTo>
                    <a:pt x="206465" y="101421"/>
                  </a:lnTo>
                  <a:lnTo>
                    <a:pt x="204050" y="110477"/>
                  </a:lnTo>
                  <a:lnTo>
                    <a:pt x="208276" y="110477"/>
                  </a:lnTo>
                  <a:lnTo>
                    <a:pt x="211294" y="106251"/>
                  </a:lnTo>
                  <a:lnTo>
                    <a:pt x="221557" y="106251"/>
                  </a:lnTo>
                  <a:lnTo>
                    <a:pt x="222161" y="111080"/>
                  </a:lnTo>
                  <a:lnTo>
                    <a:pt x="221557" y="121947"/>
                  </a:lnTo>
                  <a:lnTo>
                    <a:pt x="224575" y="123154"/>
                  </a:lnTo>
                  <a:lnTo>
                    <a:pt x="226990" y="130399"/>
                  </a:lnTo>
                  <a:lnTo>
                    <a:pt x="234234" y="134021"/>
                  </a:lnTo>
                  <a:lnTo>
                    <a:pt x="233631" y="143680"/>
                  </a:lnTo>
                  <a:lnTo>
                    <a:pt x="234234" y="157565"/>
                  </a:lnTo>
                  <a:lnTo>
                    <a:pt x="236045" y="159980"/>
                  </a:lnTo>
                  <a:lnTo>
                    <a:pt x="235442" y="169035"/>
                  </a:lnTo>
                  <a:lnTo>
                    <a:pt x="237856" y="178091"/>
                  </a:lnTo>
                  <a:lnTo>
                    <a:pt x="237856" y="182920"/>
                  </a:lnTo>
                  <a:lnTo>
                    <a:pt x="243290" y="189561"/>
                  </a:lnTo>
                  <a:lnTo>
                    <a:pt x="240271" y="196202"/>
                  </a:lnTo>
                  <a:lnTo>
                    <a:pt x="240875" y="211898"/>
                  </a:lnTo>
                  <a:lnTo>
                    <a:pt x="239064" y="214916"/>
                  </a:lnTo>
                  <a:lnTo>
                    <a:pt x="240271" y="222764"/>
                  </a:lnTo>
                  <a:lnTo>
                    <a:pt x="236045" y="228801"/>
                  </a:lnTo>
                  <a:lnTo>
                    <a:pt x="236045" y="236046"/>
                  </a:lnTo>
                  <a:lnTo>
                    <a:pt x="233631" y="245705"/>
                  </a:lnTo>
                  <a:lnTo>
                    <a:pt x="233631" y="250535"/>
                  </a:lnTo>
                  <a:lnTo>
                    <a:pt x="237253" y="255968"/>
                  </a:lnTo>
                  <a:lnTo>
                    <a:pt x="226990" y="263212"/>
                  </a:lnTo>
                  <a:lnTo>
                    <a:pt x="230008" y="268042"/>
                  </a:lnTo>
                  <a:lnTo>
                    <a:pt x="230612" y="277701"/>
                  </a:lnTo>
                  <a:lnTo>
                    <a:pt x="230008" y="285549"/>
                  </a:lnTo>
                  <a:lnTo>
                    <a:pt x="233027" y="292793"/>
                  </a:lnTo>
                  <a:lnTo>
                    <a:pt x="228801" y="309093"/>
                  </a:lnTo>
                  <a:lnTo>
                    <a:pt x="233027" y="311508"/>
                  </a:lnTo>
                  <a:lnTo>
                    <a:pt x="226990" y="316941"/>
                  </a:lnTo>
                  <a:lnTo>
                    <a:pt x="225783" y="325393"/>
                  </a:lnTo>
                  <a:lnTo>
                    <a:pt x="222764" y="328411"/>
                  </a:lnTo>
                  <a:lnTo>
                    <a:pt x="220349" y="335052"/>
                  </a:lnTo>
                  <a:lnTo>
                    <a:pt x="214313" y="341089"/>
                  </a:lnTo>
                  <a:lnTo>
                    <a:pt x="204050" y="341693"/>
                  </a:lnTo>
                  <a:lnTo>
                    <a:pt x="199824" y="338071"/>
                  </a:lnTo>
                  <a:lnTo>
                    <a:pt x="197409" y="332637"/>
                  </a:lnTo>
                  <a:lnTo>
                    <a:pt x="194391" y="330222"/>
                  </a:lnTo>
                  <a:lnTo>
                    <a:pt x="189561" y="329619"/>
                  </a:lnTo>
                  <a:lnTo>
                    <a:pt x="186542" y="332034"/>
                  </a:lnTo>
                  <a:lnTo>
                    <a:pt x="181109" y="329015"/>
                  </a:lnTo>
                  <a:lnTo>
                    <a:pt x="179298" y="332034"/>
                  </a:lnTo>
                  <a:lnTo>
                    <a:pt x="179902" y="339882"/>
                  </a:lnTo>
                  <a:lnTo>
                    <a:pt x="178694" y="342900"/>
                  </a:lnTo>
                  <a:lnTo>
                    <a:pt x="182317" y="347126"/>
                  </a:lnTo>
                  <a:lnTo>
                    <a:pt x="181109" y="350748"/>
                  </a:lnTo>
                  <a:lnTo>
                    <a:pt x="185335" y="362219"/>
                  </a:lnTo>
                  <a:lnTo>
                    <a:pt x="180505" y="362219"/>
                  </a:lnTo>
                  <a:lnTo>
                    <a:pt x="180505" y="366444"/>
                  </a:lnTo>
                  <a:lnTo>
                    <a:pt x="176883" y="373689"/>
                  </a:lnTo>
                  <a:lnTo>
                    <a:pt x="175676" y="383951"/>
                  </a:lnTo>
                  <a:lnTo>
                    <a:pt x="172054" y="385159"/>
                  </a:lnTo>
                  <a:lnTo>
                    <a:pt x="175072" y="400251"/>
                  </a:lnTo>
                  <a:lnTo>
                    <a:pt x="170846" y="408099"/>
                  </a:lnTo>
                  <a:lnTo>
                    <a:pt x="173261" y="411118"/>
                  </a:lnTo>
                  <a:lnTo>
                    <a:pt x="173261" y="415947"/>
                  </a:lnTo>
                  <a:lnTo>
                    <a:pt x="176280" y="420777"/>
                  </a:lnTo>
                  <a:lnTo>
                    <a:pt x="175676" y="423795"/>
                  </a:lnTo>
                  <a:lnTo>
                    <a:pt x="179902" y="427418"/>
                  </a:lnTo>
                  <a:lnTo>
                    <a:pt x="181713" y="435266"/>
                  </a:lnTo>
                  <a:lnTo>
                    <a:pt x="178694" y="438284"/>
                  </a:lnTo>
                  <a:lnTo>
                    <a:pt x="175676" y="442510"/>
                  </a:lnTo>
                  <a:lnTo>
                    <a:pt x="175072" y="447340"/>
                  </a:lnTo>
                  <a:lnTo>
                    <a:pt x="178694" y="448547"/>
                  </a:lnTo>
                  <a:lnTo>
                    <a:pt x="178694" y="452169"/>
                  </a:lnTo>
                  <a:lnTo>
                    <a:pt x="180505" y="455792"/>
                  </a:lnTo>
                  <a:lnTo>
                    <a:pt x="179298" y="460017"/>
                  </a:lnTo>
                  <a:lnTo>
                    <a:pt x="181713" y="463640"/>
                  </a:lnTo>
                  <a:lnTo>
                    <a:pt x="187750" y="465451"/>
                  </a:lnTo>
                  <a:lnTo>
                    <a:pt x="191372" y="470884"/>
                  </a:lnTo>
                  <a:lnTo>
                    <a:pt x="190768" y="473902"/>
                  </a:lnTo>
                  <a:lnTo>
                    <a:pt x="192579" y="481147"/>
                  </a:lnTo>
                  <a:lnTo>
                    <a:pt x="191372" y="483561"/>
                  </a:lnTo>
                  <a:lnTo>
                    <a:pt x="193183" y="490806"/>
                  </a:lnTo>
                  <a:lnTo>
                    <a:pt x="193183" y="503483"/>
                  </a:lnTo>
                  <a:lnTo>
                    <a:pt x="194994" y="507709"/>
                  </a:lnTo>
                  <a:lnTo>
                    <a:pt x="191372" y="510124"/>
                  </a:lnTo>
                  <a:lnTo>
                    <a:pt x="182317" y="511331"/>
                  </a:lnTo>
                  <a:lnTo>
                    <a:pt x="184731" y="519180"/>
                  </a:lnTo>
                  <a:lnTo>
                    <a:pt x="186542" y="521594"/>
                  </a:lnTo>
                  <a:lnTo>
                    <a:pt x="185335" y="525217"/>
                  </a:lnTo>
                  <a:lnTo>
                    <a:pt x="178694" y="526424"/>
                  </a:lnTo>
                  <a:lnTo>
                    <a:pt x="176280" y="520991"/>
                  </a:lnTo>
                  <a:lnTo>
                    <a:pt x="172657" y="521594"/>
                  </a:lnTo>
                  <a:lnTo>
                    <a:pt x="167828" y="519180"/>
                  </a:lnTo>
                  <a:lnTo>
                    <a:pt x="161187" y="522802"/>
                  </a:lnTo>
                  <a:lnTo>
                    <a:pt x="162998" y="529442"/>
                  </a:lnTo>
                  <a:lnTo>
                    <a:pt x="161791" y="534876"/>
                  </a:lnTo>
                  <a:lnTo>
                    <a:pt x="164206" y="537894"/>
                  </a:lnTo>
                  <a:lnTo>
                    <a:pt x="165413" y="543328"/>
                  </a:lnTo>
                  <a:lnTo>
                    <a:pt x="155150" y="542724"/>
                  </a:lnTo>
                  <a:lnTo>
                    <a:pt x="154546" y="546950"/>
                  </a:lnTo>
                  <a:lnTo>
                    <a:pt x="152132" y="553590"/>
                  </a:lnTo>
                  <a:lnTo>
                    <a:pt x="151528" y="557213"/>
                  </a:lnTo>
                  <a:lnTo>
                    <a:pt x="153943" y="563250"/>
                  </a:lnTo>
                  <a:lnTo>
                    <a:pt x="153943" y="569287"/>
                  </a:lnTo>
                  <a:lnTo>
                    <a:pt x="149113" y="569890"/>
                  </a:lnTo>
                  <a:lnTo>
                    <a:pt x="144887" y="560231"/>
                  </a:lnTo>
                  <a:lnTo>
                    <a:pt x="140058" y="562042"/>
                  </a:lnTo>
                  <a:lnTo>
                    <a:pt x="137039" y="566872"/>
                  </a:lnTo>
                  <a:lnTo>
                    <a:pt x="134624" y="573513"/>
                  </a:lnTo>
                  <a:lnTo>
                    <a:pt x="132209" y="570494"/>
                  </a:lnTo>
                  <a:lnTo>
                    <a:pt x="129795" y="563250"/>
                  </a:lnTo>
                  <a:lnTo>
                    <a:pt x="126172" y="559024"/>
                  </a:lnTo>
                  <a:lnTo>
                    <a:pt x="124965" y="552383"/>
                  </a:lnTo>
                  <a:lnTo>
                    <a:pt x="120739" y="552383"/>
                  </a:lnTo>
                  <a:lnTo>
                    <a:pt x="115910" y="548157"/>
                  </a:lnTo>
                  <a:lnTo>
                    <a:pt x="114099" y="544535"/>
                  </a:lnTo>
                  <a:lnTo>
                    <a:pt x="105043" y="541516"/>
                  </a:lnTo>
                  <a:lnTo>
                    <a:pt x="103232" y="537894"/>
                  </a:lnTo>
                  <a:lnTo>
                    <a:pt x="97799" y="534876"/>
                  </a:lnTo>
                  <a:lnTo>
                    <a:pt x="96592" y="532461"/>
                  </a:lnTo>
                  <a:lnTo>
                    <a:pt x="90555" y="531857"/>
                  </a:lnTo>
                  <a:lnTo>
                    <a:pt x="89347" y="543931"/>
                  </a:lnTo>
                  <a:lnTo>
                    <a:pt x="86932" y="542724"/>
                  </a:lnTo>
                  <a:lnTo>
                    <a:pt x="88140" y="556609"/>
                  </a:lnTo>
                  <a:lnTo>
                    <a:pt x="85725" y="562646"/>
                  </a:lnTo>
                  <a:lnTo>
                    <a:pt x="81499" y="562646"/>
                  </a:lnTo>
                  <a:lnTo>
                    <a:pt x="77273" y="568683"/>
                  </a:lnTo>
                  <a:lnTo>
                    <a:pt x="71840" y="570494"/>
                  </a:lnTo>
                  <a:lnTo>
                    <a:pt x="70633" y="559024"/>
                  </a:lnTo>
                  <a:lnTo>
                    <a:pt x="70633" y="552987"/>
                  </a:lnTo>
                  <a:lnTo>
                    <a:pt x="63388" y="536687"/>
                  </a:lnTo>
                  <a:lnTo>
                    <a:pt x="68821" y="535479"/>
                  </a:lnTo>
                  <a:lnTo>
                    <a:pt x="72444" y="533065"/>
                  </a:lnTo>
                  <a:lnTo>
                    <a:pt x="72444" y="527631"/>
                  </a:lnTo>
                  <a:lnTo>
                    <a:pt x="70633" y="525217"/>
                  </a:lnTo>
                  <a:lnTo>
                    <a:pt x="68821" y="514350"/>
                  </a:lnTo>
                  <a:lnTo>
                    <a:pt x="68821" y="508917"/>
                  </a:lnTo>
                  <a:lnTo>
                    <a:pt x="66407" y="501672"/>
                  </a:lnTo>
                  <a:lnTo>
                    <a:pt x="67010" y="494428"/>
                  </a:lnTo>
                  <a:lnTo>
                    <a:pt x="62181" y="478732"/>
                  </a:lnTo>
                  <a:lnTo>
                    <a:pt x="60370" y="463036"/>
                  </a:lnTo>
                  <a:lnTo>
                    <a:pt x="57351" y="442510"/>
                  </a:lnTo>
                  <a:lnTo>
                    <a:pt x="55540" y="419570"/>
                  </a:lnTo>
                  <a:lnTo>
                    <a:pt x="52522" y="408099"/>
                  </a:lnTo>
                  <a:lnTo>
                    <a:pt x="49503" y="400855"/>
                  </a:lnTo>
                  <a:lnTo>
                    <a:pt x="45881" y="395422"/>
                  </a:lnTo>
                  <a:lnTo>
                    <a:pt x="44070" y="388177"/>
                  </a:lnTo>
                  <a:lnTo>
                    <a:pt x="40448" y="381537"/>
                  </a:lnTo>
                  <a:lnTo>
                    <a:pt x="41655" y="374896"/>
                  </a:lnTo>
                  <a:lnTo>
                    <a:pt x="40448" y="371274"/>
                  </a:lnTo>
                  <a:lnTo>
                    <a:pt x="34411" y="367652"/>
                  </a:lnTo>
                  <a:lnTo>
                    <a:pt x="31996" y="362219"/>
                  </a:lnTo>
                  <a:lnTo>
                    <a:pt x="28977" y="361615"/>
                  </a:lnTo>
                  <a:lnTo>
                    <a:pt x="27166" y="357993"/>
                  </a:lnTo>
                  <a:lnTo>
                    <a:pt x="22940" y="356182"/>
                  </a:lnTo>
                  <a:lnTo>
                    <a:pt x="24148" y="352559"/>
                  </a:lnTo>
                  <a:lnTo>
                    <a:pt x="24148" y="340485"/>
                  </a:lnTo>
                  <a:lnTo>
                    <a:pt x="26562" y="329619"/>
                  </a:lnTo>
                  <a:lnTo>
                    <a:pt x="25355" y="324185"/>
                  </a:lnTo>
                  <a:lnTo>
                    <a:pt x="21129" y="318148"/>
                  </a:lnTo>
                  <a:lnTo>
                    <a:pt x="22940" y="313923"/>
                  </a:lnTo>
                  <a:lnTo>
                    <a:pt x="21129" y="312111"/>
                  </a:lnTo>
                  <a:lnTo>
                    <a:pt x="22337" y="307282"/>
                  </a:lnTo>
                  <a:lnTo>
                    <a:pt x="19922" y="298830"/>
                  </a:lnTo>
                  <a:lnTo>
                    <a:pt x="19922" y="289775"/>
                  </a:lnTo>
                  <a:lnTo>
                    <a:pt x="30185" y="288567"/>
                  </a:lnTo>
                  <a:lnTo>
                    <a:pt x="25959" y="278908"/>
                  </a:lnTo>
                  <a:lnTo>
                    <a:pt x="25355" y="273475"/>
                  </a:lnTo>
                  <a:lnTo>
                    <a:pt x="22940" y="271060"/>
                  </a:lnTo>
                  <a:lnTo>
                    <a:pt x="24751" y="263816"/>
                  </a:lnTo>
                  <a:lnTo>
                    <a:pt x="19922" y="257175"/>
                  </a:lnTo>
                  <a:lnTo>
                    <a:pt x="19922" y="251138"/>
                  </a:lnTo>
                  <a:lnTo>
                    <a:pt x="18714" y="246309"/>
                  </a:lnTo>
                  <a:lnTo>
                    <a:pt x="15696" y="246309"/>
                  </a:lnTo>
                  <a:lnTo>
                    <a:pt x="12677" y="228801"/>
                  </a:lnTo>
                  <a:lnTo>
                    <a:pt x="10263" y="222764"/>
                  </a:lnTo>
                  <a:lnTo>
                    <a:pt x="11470" y="218538"/>
                  </a:lnTo>
                  <a:lnTo>
                    <a:pt x="8452" y="210087"/>
                  </a:lnTo>
                  <a:lnTo>
                    <a:pt x="6037" y="208879"/>
                  </a:lnTo>
                  <a:lnTo>
                    <a:pt x="7848" y="202239"/>
                  </a:lnTo>
                  <a:lnTo>
                    <a:pt x="3622" y="198013"/>
                  </a:lnTo>
                  <a:lnTo>
                    <a:pt x="6641" y="191372"/>
                  </a:lnTo>
                  <a:lnTo>
                    <a:pt x="6641" y="187146"/>
                  </a:lnTo>
                  <a:lnTo>
                    <a:pt x="1207" y="179298"/>
                  </a:lnTo>
                  <a:lnTo>
                    <a:pt x="604" y="176883"/>
                  </a:lnTo>
                  <a:lnTo>
                    <a:pt x="604" y="171450"/>
                  </a:lnTo>
                  <a:lnTo>
                    <a:pt x="0" y="161791"/>
                  </a:lnTo>
                  <a:lnTo>
                    <a:pt x="1207" y="159376"/>
                  </a:lnTo>
                  <a:lnTo>
                    <a:pt x="3622" y="159980"/>
                  </a:lnTo>
                  <a:lnTo>
                    <a:pt x="4830" y="159376"/>
                  </a:lnTo>
                  <a:lnTo>
                    <a:pt x="4226" y="157565"/>
                  </a:lnTo>
                  <a:lnTo>
                    <a:pt x="3622" y="156358"/>
                  </a:lnTo>
                  <a:lnTo>
                    <a:pt x="3018" y="155150"/>
                  </a:lnTo>
                  <a:lnTo>
                    <a:pt x="2415" y="153339"/>
                  </a:lnTo>
                  <a:lnTo>
                    <a:pt x="4830" y="147906"/>
                  </a:lnTo>
                  <a:lnTo>
                    <a:pt x="6037" y="147302"/>
                  </a:lnTo>
                  <a:lnTo>
                    <a:pt x="6641" y="147302"/>
                  </a:lnTo>
                  <a:lnTo>
                    <a:pt x="7848" y="147906"/>
                  </a:lnTo>
                  <a:lnTo>
                    <a:pt x="9055" y="148510"/>
                  </a:lnTo>
                  <a:lnTo>
                    <a:pt x="11470" y="148510"/>
                  </a:lnTo>
                  <a:lnTo>
                    <a:pt x="11470" y="147906"/>
                  </a:lnTo>
                  <a:lnTo>
                    <a:pt x="12074" y="147302"/>
                  </a:lnTo>
                  <a:lnTo>
                    <a:pt x="11470" y="145491"/>
                  </a:lnTo>
                  <a:lnTo>
                    <a:pt x="10866" y="145491"/>
                  </a:lnTo>
                  <a:lnTo>
                    <a:pt x="10866" y="144888"/>
                  </a:lnTo>
                  <a:lnTo>
                    <a:pt x="11470" y="144284"/>
                  </a:lnTo>
                  <a:lnTo>
                    <a:pt x="11470" y="143076"/>
                  </a:lnTo>
                  <a:lnTo>
                    <a:pt x="12074" y="142473"/>
                  </a:lnTo>
                  <a:lnTo>
                    <a:pt x="12677" y="139454"/>
                  </a:lnTo>
                  <a:lnTo>
                    <a:pt x="13885" y="139454"/>
                  </a:lnTo>
                  <a:lnTo>
                    <a:pt x="13885" y="135832"/>
                  </a:lnTo>
                  <a:lnTo>
                    <a:pt x="12074" y="134625"/>
                  </a:lnTo>
                  <a:lnTo>
                    <a:pt x="10263" y="132814"/>
                  </a:lnTo>
                  <a:lnTo>
                    <a:pt x="10263" y="127380"/>
                  </a:lnTo>
                  <a:lnTo>
                    <a:pt x="10263" y="126777"/>
                  </a:lnTo>
                  <a:lnTo>
                    <a:pt x="10263" y="124965"/>
                  </a:lnTo>
                  <a:lnTo>
                    <a:pt x="11470" y="123758"/>
                  </a:lnTo>
                  <a:lnTo>
                    <a:pt x="13281" y="120136"/>
                  </a:lnTo>
                  <a:lnTo>
                    <a:pt x="10866" y="114099"/>
                  </a:lnTo>
                  <a:lnTo>
                    <a:pt x="11470" y="113495"/>
                  </a:lnTo>
                  <a:lnTo>
                    <a:pt x="12074" y="114099"/>
                  </a:lnTo>
                  <a:lnTo>
                    <a:pt x="10866" y="111684"/>
                  </a:lnTo>
                  <a:lnTo>
                    <a:pt x="11470" y="111080"/>
                  </a:lnTo>
                  <a:lnTo>
                    <a:pt x="10866" y="109873"/>
                  </a:lnTo>
                  <a:lnTo>
                    <a:pt x="10866" y="106854"/>
                  </a:lnTo>
                  <a:lnTo>
                    <a:pt x="11470" y="106251"/>
                  </a:lnTo>
                  <a:lnTo>
                    <a:pt x="12074" y="105043"/>
                  </a:lnTo>
                  <a:lnTo>
                    <a:pt x="10866" y="103232"/>
                  </a:lnTo>
                  <a:lnTo>
                    <a:pt x="13281" y="100817"/>
                  </a:lnTo>
                  <a:lnTo>
                    <a:pt x="13885" y="95384"/>
                  </a:lnTo>
                  <a:lnTo>
                    <a:pt x="13885" y="94177"/>
                  </a:lnTo>
                  <a:lnTo>
                    <a:pt x="13281" y="92969"/>
                  </a:lnTo>
                  <a:lnTo>
                    <a:pt x="13885" y="92366"/>
                  </a:lnTo>
                  <a:lnTo>
                    <a:pt x="13281" y="89951"/>
                  </a:lnTo>
                  <a:lnTo>
                    <a:pt x="13281" y="87536"/>
                  </a:lnTo>
                  <a:lnTo>
                    <a:pt x="13281" y="86329"/>
                  </a:lnTo>
                  <a:lnTo>
                    <a:pt x="13885" y="85725"/>
                  </a:lnTo>
                  <a:lnTo>
                    <a:pt x="15092" y="85725"/>
                  </a:lnTo>
                  <a:lnTo>
                    <a:pt x="14489" y="83914"/>
                  </a:lnTo>
                  <a:lnTo>
                    <a:pt x="13885" y="80895"/>
                  </a:lnTo>
                  <a:lnTo>
                    <a:pt x="13885" y="78481"/>
                  </a:lnTo>
                  <a:lnTo>
                    <a:pt x="13281" y="76066"/>
                  </a:lnTo>
                  <a:lnTo>
                    <a:pt x="13885" y="74858"/>
                  </a:lnTo>
                  <a:lnTo>
                    <a:pt x="10866" y="70029"/>
                  </a:lnTo>
                  <a:lnTo>
                    <a:pt x="9659" y="69425"/>
                  </a:lnTo>
                  <a:lnTo>
                    <a:pt x="7848" y="67614"/>
                  </a:lnTo>
                  <a:lnTo>
                    <a:pt x="7244" y="67010"/>
                  </a:lnTo>
                  <a:lnTo>
                    <a:pt x="7244" y="65803"/>
                  </a:lnTo>
                  <a:lnTo>
                    <a:pt x="6641" y="65199"/>
                  </a:lnTo>
                  <a:lnTo>
                    <a:pt x="6641" y="63992"/>
                  </a:lnTo>
                  <a:lnTo>
                    <a:pt x="6641" y="63388"/>
                  </a:lnTo>
                  <a:lnTo>
                    <a:pt x="6641" y="62181"/>
                  </a:lnTo>
                  <a:lnTo>
                    <a:pt x="6641" y="60973"/>
                  </a:lnTo>
                  <a:lnTo>
                    <a:pt x="10263" y="60973"/>
                  </a:lnTo>
                  <a:lnTo>
                    <a:pt x="23544" y="61577"/>
                  </a:lnTo>
                  <a:lnTo>
                    <a:pt x="32599" y="60973"/>
                  </a:lnTo>
                  <a:lnTo>
                    <a:pt x="31996" y="74255"/>
                  </a:lnTo>
                  <a:lnTo>
                    <a:pt x="35014" y="78481"/>
                  </a:lnTo>
                  <a:lnTo>
                    <a:pt x="35618" y="81499"/>
                  </a:lnTo>
                  <a:lnTo>
                    <a:pt x="35618" y="83914"/>
                  </a:lnTo>
                  <a:lnTo>
                    <a:pt x="36825" y="83310"/>
                  </a:lnTo>
                  <a:lnTo>
                    <a:pt x="41051" y="87536"/>
                  </a:lnTo>
                  <a:lnTo>
                    <a:pt x="41655" y="87536"/>
                  </a:lnTo>
                  <a:lnTo>
                    <a:pt x="43466" y="85725"/>
                  </a:lnTo>
                  <a:lnTo>
                    <a:pt x="45277" y="83310"/>
                  </a:lnTo>
                  <a:lnTo>
                    <a:pt x="45277" y="82706"/>
                  </a:lnTo>
                  <a:lnTo>
                    <a:pt x="45881" y="82103"/>
                  </a:lnTo>
                  <a:lnTo>
                    <a:pt x="46485" y="81499"/>
                  </a:lnTo>
                  <a:lnTo>
                    <a:pt x="49503" y="81499"/>
                  </a:lnTo>
                  <a:lnTo>
                    <a:pt x="49503" y="80292"/>
                  </a:lnTo>
                  <a:lnTo>
                    <a:pt x="50710" y="81499"/>
                  </a:lnTo>
                  <a:lnTo>
                    <a:pt x="51314" y="81499"/>
                  </a:lnTo>
                  <a:lnTo>
                    <a:pt x="50710" y="79688"/>
                  </a:lnTo>
                  <a:lnTo>
                    <a:pt x="51314" y="79084"/>
                  </a:lnTo>
                  <a:lnTo>
                    <a:pt x="54936" y="78481"/>
                  </a:lnTo>
                  <a:lnTo>
                    <a:pt x="58559" y="67614"/>
                  </a:lnTo>
                  <a:lnTo>
                    <a:pt x="59162" y="62784"/>
                  </a:lnTo>
                  <a:lnTo>
                    <a:pt x="67010" y="62784"/>
                  </a:lnTo>
                  <a:lnTo>
                    <a:pt x="71840" y="60973"/>
                  </a:lnTo>
                  <a:lnTo>
                    <a:pt x="73651" y="53125"/>
                  </a:lnTo>
                  <a:lnTo>
                    <a:pt x="73651" y="47692"/>
                  </a:lnTo>
                  <a:lnTo>
                    <a:pt x="74858" y="42259"/>
                  </a:lnTo>
                  <a:lnTo>
                    <a:pt x="78481" y="44070"/>
                  </a:lnTo>
                  <a:lnTo>
                    <a:pt x="81499" y="40448"/>
                  </a:lnTo>
                  <a:lnTo>
                    <a:pt x="88140" y="37429"/>
                  </a:lnTo>
                  <a:lnTo>
                    <a:pt x="92969" y="26563"/>
                  </a:lnTo>
                  <a:lnTo>
                    <a:pt x="95988" y="15696"/>
                  </a:lnTo>
                  <a:lnTo>
                    <a:pt x="103232" y="0"/>
                  </a:lnTo>
                  <a:lnTo>
                    <a:pt x="111684" y="22941"/>
                  </a:lnTo>
                  <a:lnTo>
                    <a:pt x="120136" y="31392"/>
                  </a:lnTo>
                  <a:lnTo>
                    <a:pt x="123758" y="27770"/>
                  </a:lnTo>
                  <a:lnTo>
                    <a:pt x="127984" y="27166"/>
                  </a:lnTo>
                  <a:lnTo>
                    <a:pt x="132209" y="28978"/>
                  </a:lnTo>
                  <a:lnTo>
                    <a:pt x="133417" y="24752"/>
                  </a:lnTo>
                  <a:lnTo>
                    <a:pt x="138850" y="28374"/>
                  </a:lnTo>
                  <a:lnTo>
                    <a:pt x="143680" y="28374"/>
                  </a:lnTo>
                  <a:lnTo>
                    <a:pt x="147906" y="25355"/>
                  </a:lnTo>
                  <a:lnTo>
                    <a:pt x="152132" y="27166"/>
                  </a:lnTo>
                  <a:close/>
                </a:path>
              </a:pathLst>
            </a:custGeom>
            <a:gradFill>
              <a:gsLst>
                <a:gs pos="0">
                  <a:schemeClr val="accent1">
                    <a:lumMod val="5000"/>
                    <a:lumOff val="95000"/>
                    <a:alpha val="53000"/>
                  </a:schemeClr>
                </a:gs>
                <a:gs pos="9000">
                  <a:schemeClr val="accent4">
                    <a:lumMod val="60000"/>
                    <a:lumOff val="40000"/>
                  </a:scheme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0" name="Freeform: Shape 79">
              <a:extLst>
                <a:ext uri="{FF2B5EF4-FFF2-40B4-BE49-F238E27FC236}">
                  <a16:creationId xmlns:a16="http://schemas.microsoft.com/office/drawing/2014/main" id="{5ED9FB0D-1162-B1BD-AE72-4E8169D0A7C4}"/>
                </a:ext>
              </a:extLst>
            </xdr:cNvPr>
            <xdr:cNvSpPr/>
          </xdr:nvSpPr>
          <xdr:spPr>
            <a:xfrm>
              <a:off x="8267498" y="2452821"/>
              <a:ext cx="393610" cy="422588"/>
            </a:xfrm>
            <a:custGeom>
              <a:avLst/>
              <a:gdLst>
                <a:gd name="connsiteX0" fmla="*/ 393007 w 393610"/>
                <a:gd name="connsiteY0" fmla="*/ 82103 h 422588"/>
                <a:gd name="connsiteX1" fmla="*/ 386366 w 393610"/>
                <a:gd name="connsiteY1" fmla="*/ 91158 h 422588"/>
                <a:gd name="connsiteX2" fmla="*/ 381537 w 393610"/>
                <a:gd name="connsiteY2" fmla="*/ 92366 h 422588"/>
                <a:gd name="connsiteX3" fmla="*/ 375500 w 393610"/>
                <a:gd name="connsiteY3" fmla="*/ 97799 h 422588"/>
                <a:gd name="connsiteX4" fmla="*/ 375500 w 393610"/>
                <a:gd name="connsiteY4" fmla="*/ 106854 h 422588"/>
                <a:gd name="connsiteX5" fmla="*/ 372481 w 393610"/>
                <a:gd name="connsiteY5" fmla="*/ 111080 h 422588"/>
                <a:gd name="connsiteX6" fmla="*/ 367651 w 393610"/>
                <a:gd name="connsiteY6" fmla="*/ 114099 h 422588"/>
                <a:gd name="connsiteX7" fmla="*/ 368859 w 393610"/>
                <a:gd name="connsiteY7" fmla="*/ 118325 h 422588"/>
                <a:gd name="connsiteX8" fmla="*/ 365237 w 393610"/>
                <a:gd name="connsiteY8" fmla="*/ 122551 h 422588"/>
                <a:gd name="connsiteX9" fmla="*/ 357992 w 393610"/>
                <a:gd name="connsiteY9" fmla="*/ 132813 h 422588"/>
                <a:gd name="connsiteX10" fmla="*/ 357389 w 393610"/>
                <a:gd name="connsiteY10" fmla="*/ 136436 h 422588"/>
                <a:gd name="connsiteX11" fmla="*/ 361614 w 393610"/>
                <a:gd name="connsiteY11" fmla="*/ 136436 h 422588"/>
                <a:gd name="connsiteX12" fmla="*/ 366444 w 393610"/>
                <a:gd name="connsiteY12" fmla="*/ 143076 h 422588"/>
                <a:gd name="connsiteX13" fmla="*/ 365237 w 393610"/>
                <a:gd name="connsiteY13" fmla="*/ 147906 h 422588"/>
                <a:gd name="connsiteX14" fmla="*/ 371877 w 393610"/>
                <a:gd name="connsiteY14" fmla="*/ 150924 h 422588"/>
                <a:gd name="connsiteX15" fmla="*/ 370066 w 393610"/>
                <a:gd name="connsiteY15" fmla="*/ 158772 h 422588"/>
                <a:gd name="connsiteX16" fmla="*/ 370670 w 393610"/>
                <a:gd name="connsiteY16" fmla="*/ 173261 h 422588"/>
                <a:gd name="connsiteX17" fmla="*/ 368859 w 393610"/>
                <a:gd name="connsiteY17" fmla="*/ 176883 h 422588"/>
                <a:gd name="connsiteX18" fmla="*/ 370670 w 393610"/>
                <a:gd name="connsiteY18" fmla="*/ 181109 h 422588"/>
                <a:gd name="connsiteX19" fmla="*/ 368859 w 393610"/>
                <a:gd name="connsiteY19" fmla="*/ 185335 h 422588"/>
                <a:gd name="connsiteX20" fmla="*/ 373085 w 393610"/>
                <a:gd name="connsiteY20" fmla="*/ 190768 h 422588"/>
                <a:gd name="connsiteX21" fmla="*/ 370066 w 393610"/>
                <a:gd name="connsiteY21" fmla="*/ 193787 h 422588"/>
                <a:gd name="connsiteX22" fmla="*/ 367651 w 393610"/>
                <a:gd name="connsiteY22" fmla="*/ 202842 h 422588"/>
                <a:gd name="connsiteX23" fmla="*/ 370066 w 393610"/>
                <a:gd name="connsiteY23" fmla="*/ 208879 h 422588"/>
                <a:gd name="connsiteX24" fmla="*/ 368859 w 393610"/>
                <a:gd name="connsiteY24" fmla="*/ 212501 h 422588"/>
                <a:gd name="connsiteX25" fmla="*/ 370066 w 393610"/>
                <a:gd name="connsiteY25" fmla="*/ 217331 h 422588"/>
                <a:gd name="connsiteX26" fmla="*/ 374896 w 393610"/>
                <a:gd name="connsiteY26" fmla="*/ 218538 h 422588"/>
                <a:gd name="connsiteX27" fmla="*/ 377914 w 393610"/>
                <a:gd name="connsiteY27" fmla="*/ 217331 h 422588"/>
                <a:gd name="connsiteX28" fmla="*/ 382140 w 393610"/>
                <a:gd name="connsiteY28" fmla="*/ 220953 h 422588"/>
                <a:gd name="connsiteX29" fmla="*/ 377914 w 393610"/>
                <a:gd name="connsiteY29" fmla="*/ 228198 h 422588"/>
                <a:gd name="connsiteX30" fmla="*/ 377914 w 393610"/>
                <a:gd name="connsiteY30" fmla="*/ 232423 h 422588"/>
                <a:gd name="connsiteX31" fmla="*/ 373085 w 393610"/>
                <a:gd name="connsiteY31" fmla="*/ 238460 h 422588"/>
                <a:gd name="connsiteX32" fmla="*/ 368255 w 393610"/>
                <a:gd name="connsiteY32" fmla="*/ 243290 h 422588"/>
                <a:gd name="connsiteX33" fmla="*/ 365840 w 393610"/>
                <a:gd name="connsiteY33" fmla="*/ 247516 h 422588"/>
                <a:gd name="connsiteX34" fmla="*/ 359803 w 393610"/>
                <a:gd name="connsiteY34" fmla="*/ 251742 h 422588"/>
                <a:gd name="connsiteX35" fmla="*/ 355577 w 393610"/>
                <a:gd name="connsiteY35" fmla="*/ 252346 h 422588"/>
                <a:gd name="connsiteX36" fmla="*/ 349540 w 393610"/>
                <a:gd name="connsiteY36" fmla="*/ 258383 h 422588"/>
                <a:gd name="connsiteX37" fmla="*/ 347729 w 393610"/>
                <a:gd name="connsiteY37" fmla="*/ 263212 h 422588"/>
                <a:gd name="connsiteX38" fmla="*/ 347126 w 393610"/>
                <a:gd name="connsiteY38" fmla="*/ 269853 h 422588"/>
                <a:gd name="connsiteX39" fmla="*/ 350748 w 393610"/>
                <a:gd name="connsiteY39" fmla="*/ 275286 h 422588"/>
                <a:gd name="connsiteX40" fmla="*/ 351352 w 393610"/>
                <a:gd name="connsiteY40" fmla="*/ 281323 h 422588"/>
                <a:gd name="connsiteX41" fmla="*/ 353766 w 393610"/>
                <a:gd name="connsiteY41" fmla="*/ 283738 h 422588"/>
                <a:gd name="connsiteX42" fmla="*/ 353163 w 393610"/>
                <a:gd name="connsiteY42" fmla="*/ 289775 h 422588"/>
                <a:gd name="connsiteX43" fmla="*/ 354370 w 393610"/>
                <a:gd name="connsiteY43" fmla="*/ 294604 h 422588"/>
                <a:gd name="connsiteX44" fmla="*/ 350748 w 393610"/>
                <a:gd name="connsiteY44" fmla="*/ 299434 h 422588"/>
                <a:gd name="connsiteX45" fmla="*/ 345918 w 393610"/>
                <a:gd name="connsiteY45" fmla="*/ 300038 h 422588"/>
                <a:gd name="connsiteX46" fmla="*/ 340485 w 393610"/>
                <a:gd name="connsiteY46" fmla="*/ 307886 h 422588"/>
                <a:gd name="connsiteX47" fmla="*/ 332033 w 393610"/>
                <a:gd name="connsiteY47" fmla="*/ 314526 h 422588"/>
                <a:gd name="connsiteX48" fmla="*/ 330222 w 393610"/>
                <a:gd name="connsiteY48" fmla="*/ 316941 h 422588"/>
                <a:gd name="connsiteX49" fmla="*/ 327204 w 393610"/>
                <a:gd name="connsiteY49" fmla="*/ 328411 h 422588"/>
                <a:gd name="connsiteX50" fmla="*/ 320563 w 393610"/>
                <a:gd name="connsiteY50" fmla="*/ 334448 h 422588"/>
                <a:gd name="connsiteX51" fmla="*/ 324185 w 393610"/>
                <a:gd name="connsiteY51" fmla="*/ 339278 h 422588"/>
                <a:gd name="connsiteX52" fmla="*/ 313319 w 393610"/>
                <a:gd name="connsiteY52" fmla="*/ 340485 h 422588"/>
                <a:gd name="connsiteX53" fmla="*/ 310300 w 393610"/>
                <a:gd name="connsiteY53" fmla="*/ 342900 h 422588"/>
                <a:gd name="connsiteX54" fmla="*/ 304867 w 393610"/>
                <a:gd name="connsiteY54" fmla="*/ 355578 h 422588"/>
                <a:gd name="connsiteX55" fmla="*/ 299434 w 393610"/>
                <a:gd name="connsiteY55" fmla="*/ 356785 h 422588"/>
                <a:gd name="connsiteX56" fmla="*/ 297019 w 393610"/>
                <a:gd name="connsiteY56" fmla="*/ 359200 h 422588"/>
                <a:gd name="connsiteX57" fmla="*/ 293397 w 393610"/>
                <a:gd name="connsiteY57" fmla="*/ 356181 h 422588"/>
                <a:gd name="connsiteX58" fmla="*/ 291586 w 393610"/>
                <a:gd name="connsiteY58" fmla="*/ 359200 h 422588"/>
                <a:gd name="connsiteX59" fmla="*/ 279512 w 393610"/>
                <a:gd name="connsiteY59" fmla="*/ 362822 h 422588"/>
                <a:gd name="connsiteX60" fmla="*/ 278304 w 393610"/>
                <a:gd name="connsiteY60" fmla="*/ 364030 h 422588"/>
                <a:gd name="connsiteX61" fmla="*/ 273475 w 393610"/>
                <a:gd name="connsiteY61" fmla="*/ 364633 h 422588"/>
                <a:gd name="connsiteX62" fmla="*/ 266834 w 393610"/>
                <a:gd name="connsiteY62" fmla="*/ 361615 h 422588"/>
                <a:gd name="connsiteX63" fmla="*/ 252345 w 393610"/>
                <a:gd name="connsiteY63" fmla="*/ 351956 h 422588"/>
                <a:gd name="connsiteX64" fmla="*/ 253553 w 393610"/>
                <a:gd name="connsiteY64" fmla="*/ 345315 h 422588"/>
                <a:gd name="connsiteX65" fmla="*/ 252345 w 393610"/>
                <a:gd name="connsiteY65" fmla="*/ 335052 h 422588"/>
                <a:gd name="connsiteX66" fmla="*/ 257779 w 393610"/>
                <a:gd name="connsiteY66" fmla="*/ 324185 h 422588"/>
                <a:gd name="connsiteX67" fmla="*/ 256571 w 393610"/>
                <a:gd name="connsiteY67" fmla="*/ 321771 h 422588"/>
                <a:gd name="connsiteX68" fmla="*/ 260797 w 393610"/>
                <a:gd name="connsiteY68" fmla="*/ 312112 h 422588"/>
                <a:gd name="connsiteX69" fmla="*/ 255967 w 393610"/>
                <a:gd name="connsiteY69" fmla="*/ 309697 h 422588"/>
                <a:gd name="connsiteX70" fmla="*/ 254156 w 393610"/>
                <a:gd name="connsiteY70" fmla="*/ 313319 h 422588"/>
                <a:gd name="connsiteX71" fmla="*/ 248723 w 393610"/>
                <a:gd name="connsiteY71" fmla="*/ 319960 h 422588"/>
                <a:gd name="connsiteX72" fmla="*/ 243893 w 393610"/>
                <a:gd name="connsiteY72" fmla="*/ 324789 h 422588"/>
                <a:gd name="connsiteX73" fmla="*/ 239064 w 393610"/>
                <a:gd name="connsiteY73" fmla="*/ 327204 h 422588"/>
                <a:gd name="connsiteX74" fmla="*/ 235442 w 393610"/>
                <a:gd name="connsiteY74" fmla="*/ 326600 h 422588"/>
                <a:gd name="connsiteX75" fmla="*/ 229405 w 393610"/>
                <a:gd name="connsiteY75" fmla="*/ 332637 h 422588"/>
                <a:gd name="connsiteX76" fmla="*/ 226386 w 393610"/>
                <a:gd name="connsiteY76" fmla="*/ 333241 h 422588"/>
                <a:gd name="connsiteX77" fmla="*/ 224575 w 393610"/>
                <a:gd name="connsiteY77" fmla="*/ 337467 h 422588"/>
                <a:gd name="connsiteX78" fmla="*/ 225179 w 393610"/>
                <a:gd name="connsiteY78" fmla="*/ 342296 h 422588"/>
                <a:gd name="connsiteX79" fmla="*/ 217935 w 393610"/>
                <a:gd name="connsiteY79" fmla="*/ 346522 h 422588"/>
                <a:gd name="connsiteX80" fmla="*/ 213105 w 393610"/>
                <a:gd name="connsiteY80" fmla="*/ 349541 h 422588"/>
                <a:gd name="connsiteX81" fmla="*/ 199824 w 393610"/>
                <a:gd name="connsiteY81" fmla="*/ 356181 h 422588"/>
                <a:gd name="connsiteX82" fmla="*/ 196805 w 393610"/>
                <a:gd name="connsiteY82" fmla="*/ 351956 h 422588"/>
                <a:gd name="connsiteX83" fmla="*/ 194391 w 393610"/>
                <a:gd name="connsiteY83" fmla="*/ 353767 h 422588"/>
                <a:gd name="connsiteX84" fmla="*/ 183524 w 393610"/>
                <a:gd name="connsiteY84" fmla="*/ 355578 h 422588"/>
                <a:gd name="connsiteX85" fmla="*/ 176883 w 393610"/>
                <a:gd name="connsiteY85" fmla="*/ 347730 h 422588"/>
                <a:gd name="connsiteX86" fmla="*/ 176883 w 393610"/>
                <a:gd name="connsiteY86" fmla="*/ 342900 h 422588"/>
                <a:gd name="connsiteX87" fmla="*/ 169035 w 393610"/>
                <a:gd name="connsiteY87" fmla="*/ 343504 h 422588"/>
                <a:gd name="connsiteX88" fmla="*/ 166017 w 393610"/>
                <a:gd name="connsiteY88" fmla="*/ 349541 h 422588"/>
                <a:gd name="connsiteX89" fmla="*/ 156357 w 393610"/>
                <a:gd name="connsiteY89" fmla="*/ 347126 h 422588"/>
                <a:gd name="connsiteX90" fmla="*/ 155150 w 393610"/>
                <a:gd name="connsiteY90" fmla="*/ 341089 h 422588"/>
                <a:gd name="connsiteX91" fmla="*/ 152132 w 393610"/>
                <a:gd name="connsiteY91" fmla="*/ 341089 h 422588"/>
                <a:gd name="connsiteX92" fmla="*/ 140058 w 393610"/>
                <a:gd name="connsiteY92" fmla="*/ 332637 h 422588"/>
                <a:gd name="connsiteX93" fmla="*/ 140058 w 393610"/>
                <a:gd name="connsiteY93" fmla="*/ 337467 h 422588"/>
                <a:gd name="connsiteX94" fmla="*/ 133417 w 393610"/>
                <a:gd name="connsiteY94" fmla="*/ 338674 h 422588"/>
                <a:gd name="connsiteX95" fmla="*/ 130398 w 393610"/>
                <a:gd name="connsiteY95" fmla="*/ 341693 h 422588"/>
                <a:gd name="connsiteX96" fmla="*/ 126172 w 393610"/>
                <a:gd name="connsiteY96" fmla="*/ 339882 h 422588"/>
                <a:gd name="connsiteX97" fmla="*/ 115306 w 393610"/>
                <a:gd name="connsiteY97" fmla="*/ 339278 h 422588"/>
                <a:gd name="connsiteX98" fmla="*/ 109269 w 393610"/>
                <a:gd name="connsiteY98" fmla="*/ 341693 h 422588"/>
                <a:gd name="connsiteX99" fmla="*/ 103836 w 393610"/>
                <a:gd name="connsiteY99" fmla="*/ 340485 h 422588"/>
                <a:gd name="connsiteX100" fmla="*/ 100214 w 393610"/>
                <a:gd name="connsiteY100" fmla="*/ 344711 h 422588"/>
                <a:gd name="connsiteX101" fmla="*/ 92366 w 393610"/>
                <a:gd name="connsiteY101" fmla="*/ 345919 h 422588"/>
                <a:gd name="connsiteX102" fmla="*/ 88744 w 393610"/>
                <a:gd name="connsiteY102" fmla="*/ 351352 h 422588"/>
                <a:gd name="connsiteX103" fmla="*/ 89347 w 393610"/>
                <a:gd name="connsiteY103" fmla="*/ 354974 h 422588"/>
                <a:gd name="connsiteX104" fmla="*/ 94177 w 393610"/>
                <a:gd name="connsiteY104" fmla="*/ 353163 h 422588"/>
                <a:gd name="connsiteX105" fmla="*/ 99006 w 393610"/>
                <a:gd name="connsiteY105" fmla="*/ 357993 h 422588"/>
                <a:gd name="connsiteX106" fmla="*/ 98403 w 393610"/>
                <a:gd name="connsiteY106" fmla="*/ 362218 h 422588"/>
                <a:gd name="connsiteX107" fmla="*/ 92366 w 393610"/>
                <a:gd name="connsiteY107" fmla="*/ 371878 h 422588"/>
                <a:gd name="connsiteX108" fmla="*/ 85121 w 393610"/>
                <a:gd name="connsiteY108" fmla="*/ 376103 h 422588"/>
                <a:gd name="connsiteX109" fmla="*/ 83914 w 393610"/>
                <a:gd name="connsiteY109" fmla="*/ 380933 h 422588"/>
                <a:gd name="connsiteX110" fmla="*/ 80292 w 393610"/>
                <a:gd name="connsiteY110" fmla="*/ 383348 h 422588"/>
                <a:gd name="connsiteX111" fmla="*/ 77877 w 393610"/>
                <a:gd name="connsiteY111" fmla="*/ 386970 h 422588"/>
                <a:gd name="connsiteX112" fmla="*/ 74255 w 393610"/>
                <a:gd name="connsiteY112" fmla="*/ 386366 h 422588"/>
                <a:gd name="connsiteX113" fmla="*/ 73047 w 393610"/>
                <a:gd name="connsiteY113" fmla="*/ 393007 h 422588"/>
                <a:gd name="connsiteX114" fmla="*/ 70029 w 393610"/>
                <a:gd name="connsiteY114" fmla="*/ 393611 h 422588"/>
                <a:gd name="connsiteX115" fmla="*/ 70029 w 393610"/>
                <a:gd name="connsiteY115" fmla="*/ 397837 h 422588"/>
                <a:gd name="connsiteX116" fmla="*/ 65199 w 393610"/>
                <a:gd name="connsiteY116" fmla="*/ 407496 h 422588"/>
                <a:gd name="connsiteX117" fmla="*/ 56747 w 393610"/>
                <a:gd name="connsiteY117" fmla="*/ 422588 h 422588"/>
                <a:gd name="connsiteX118" fmla="*/ 53729 w 393610"/>
                <a:gd name="connsiteY118" fmla="*/ 421984 h 422588"/>
                <a:gd name="connsiteX119" fmla="*/ 53125 w 393610"/>
                <a:gd name="connsiteY119" fmla="*/ 418362 h 422588"/>
                <a:gd name="connsiteX120" fmla="*/ 50107 w 393610"/>
                <a:gd name="connsiteY120" fmla="*/ 416551 h 422588"/>
                <a:gd name="connsiteX121" fmla="*/ 47692 w 393610"/>
                <a:gd name="connsiteY121" fmla="*/ 412325 h 422588"/>
                <a:gd name="connsiteX122" fmla="*/ 42862 w 393610"/>
                <a:gd name="connsiteY122" fmla="*/ 412929 h 422588"/>
                <a:gd name="connsiteX123" fmla="*/ 35618 w 393610"/>
                <a:gd name="connsiteY123" fmla="*/ 411118 h 422588"/>
                <a:gd name="connsiteX124" fmla="*/ 36825 w 393610"/>
                <a:gd name="connsiteY124" fmla="*/ 405685 h 422588"/>
                <a:gd name="connsiteX125" fmla="*/ 29581 w 393610"/>
                <a:gd name="connsiteY125" fmla="*/ 405081 h 422588"/>
                <a:gd name="connsiteX126" fmla="*/ 28977 w 393610"/>
                <a:gd name="connsiteY126" fmla="*/ 398440 h 422588"/>
                <a:gd name="connsiteX127" fmla="*/ 25355 w 393610"/>
                <a:gd name="connsiteY127" fmla="*/ 394818 h 422588"/>
                <a:gd name="connsiteX128" fmla="*/ 24751 w 393610"/>
                <a:gd name="connsiteY128" fmla="*/ 389988 h 422588"/>
                <a:gd name="connsiteX129" fmla="*/ 30185 w 393610"/>
                <a:gd name="connsiteY129" fmla="*/ 382140 h 422588"/>
                <a:gd name="connsiteX130" fmla="*/ 27166 w 393610"/>
                <a:gd name="connsiteY130" fmla="*/ 374896 h 422588"/>
                <a:gd name="connsiteX131" fmla="*/ 25959 w 393610"/>
                <a:gd name="connsiteY131" fmla="*/ 367652 h 422588"/>
                <a:gd name="connsiteX132" fmla="*/ 21129 w 393610"/>
                <a:gd name="connsiteY132" fmla="*/ 365237 h 422588"/>
                <a:gd name="connsiteX133" fmla="*/ 17507 w 393610"/>
                <a:gd name="connsiteY133" fmla="*/ 365237 h 422588"/>
                <a:gd name="connsiteX134" fmla="*/ 12074 w 393610"/>
                <a:gd name="connsiteY134" fmla="*/ 361615 h 422588"/>
                <a:gd name="connsiteX135" fmla="*/ 12074 w 393610"/>
                <a:gd name="connsiteY135" fmla="*/ 357993 h 422588"/>
                <a:gd name="connsiteX136" fmla="*/ 7848 w 393610"/>
                <a:gd name="connsiteY136" fmla="*/ 354370 h 422588"/>
                <a:gd name="connsiteX137" fmla="*/ 5433 w 393610"/>
                <a:gd name="connsiteY137" fmla="*/ 348333 h 422588"/>
                <a:gd name="connsiteX138" fmla="*/ 0 w 393610"/>
                <a:gd name="connsiteY138" fmla="*/ 343504 h 422588"/>
                <a:gd name="connsiteX139" fmla="*/ 2415 w 393610"/>
                <a:gd name="connsiteY139" fmla="*/ 340485 h 422588"/>
                <a:gd name="connsiteX140" fmla="*/ 8452 w 393610"/>
                <a:gd name="connsiteY140" fmla="*/ 338674 h 422588"/>
                <a:gd name="connsiteX141" fmla="*/ 12074 w 393610"/>
                <a:gd name="connsiteY141" fmla="*/ 333241 h 422588"/>
                <a:gd name="connsiteX142" fmla="*/ 15092 w 393610"/>
                <a:gd name="connsiteY142" fmla="*/ 332637 h 422588"/>
                <a:gd name="connsiteX143" fmla="*/ 17507 w 393610"/>
                <a:gd name="connsiteY143" fmla="*/ 327204 h 422588"/>
                <a:gd name="connsiteX144" fmla="*/ 27166 w 393610"/>
                <a:gd name="connsiteY144" fmla="*/ 321771 h 422588"/>
                <a:gd name="connsiteX145" fmla="*/ 31392 w 393610"/>
                <a:gd name="connsiteY145" fmla="*/ 321167 h 422588"/>
                <a:gd name="connsiteX146" fmla="*/ 38636 w 393610"/>
                <a:gd name="connsiteY146" fmla="*/ 312715 h 422588"/>
                <a:gd name="connsiteX147" fmla="*/ 43466 w 393610"/>
                <a:gd name="connsiteY147" fmla="*/ 308489 h 422588"/>
                <a:gd name="connsiteX148" fmla="*/ 44070 w 393610"/>
                <a:gd name="connsiteY148" fmla="*/ 303056 h 422588"/>
                <a:gd name="connsiteX149" fmla="*/ 51918 w 393610"/>
                <a:gd name="connsiteY149" fmla="*/ 295812 h 422588"/>
                <a:gd name="connsiteX150" fmla="*/ 59766 w 393610"/>
                <a:gd name="connsiteY150" fmla="*/ 290378 h 422588"/>
                <a:gd name="connsiteX151" fmla="*/ 60973 w 393610"/>
                <a:gd name="connsiteY151" fmla="*/ 284945 h 422588"/>
                <a:gd name="connsiteX152" fmla="*/ 65199 w 393610"/>
                <a:gd name="connsiteY152" fmla="*/ 280719 h 422588"/>
                <a:gd name="connsiteX153" fmla="*/ 71236 w 393610"/>
                <a:gd name="connsiteY153" fmla="*/ 279512 h 422588"/>
                <a:gd name="connsiteX154" fmla="*/ 72444 w 393610"/>
                <a:gd name="connsiteY154" fmla="*/ 276493 h 422588"/>
                <a:gd name="connsiteX155" fmla="*/ 77273 w 393610"/>
                <a:gd name="connsiteY155" fmla="*/ 274079 h 422588"/>
                <a:gd name="connsiteX156" fmla="*/ 73651 w 393610"/>
                <a:gd name="connsiteY156" fmla="*/ 265627 h 422588"/>
                <a:gd name="connsiteX157" fmla="*/ 73047 w 393610"/>
                <a:gd name="connsiteY157" fmla="*/ 260797 h 422588"/>
                <a:gd name="connsiteX158" fmla="*/ 86329 w 393610"/>
                <a:gd name="connsiteY158" fmla="*/ 254760 h 422588"/>
                <a:gd name="connsiteX159" fmla="*/ 89951 w 393610"/>
                <a:gd name="connsiteY159" fmla="*/ 250534 h 422588"/>
                <a:gd name="connsiteX160" fmla="*/ 93573 w 393610"/>
                <a:gd name="connsiteY160" fmla="*/ 249931 h 422588"/>
                <a:gd name="connsiteX161" fmla="*/ 95988 w 393610"/>
                <a:gd name="connsiteY161" fmla="*/ 260797 h 422588"/>
                <a:gd name="connsiteX162" fmla="*/ 92366 w 393610"/>
                <a:gd name="connsiteY162" fmla="*/ 275286 h 422588"/>
                <a:gd name="connsiteX163" fmla="*/ 95384 w 393610"/>
                <a:gd name="connsiteY163" fmla="*/ 282530 h 422588"/>
                <a:gd name="connsiteX164" fmla="*/ 100214 w 393610"/>
                <a:gd name="connsiteY164" fmla="*/ 280116 h 422588"/>
                <a:gd name="connsiteX165" fmla="*/ 101421 w 393610"/>
                <a:gd name="connsiteY165" fmla="*/ 275286 h 422588"/>
                <a:gd name="connsiteX166" fmla="*/ 106854 w 393610"/>
                <a:gd name="connsiteY166" fmla="*/ 271664 h 422588"/>
                <a:gd name="connsiteX167" fmla="*/ 113495 w 393610"/>
                <a:gd name="connsiteY167" fmla="*/ 275286 h 422588"/>
                <a:gd name="connsiteX168" fmla="*/ 115910 w 393610"/>
                <a:gd name="connsiteY168" fmla="*/ 271060 h 422588"/>
                <a:gd name="connsiteX169" fmla="*/ 120136 w 393610"/>
                <a:gd name="connsiteY169" fmla="*/ 266231 h 422588"/>
                <a:gd name="connsiteX170" fmla="*/ 129191 w 393610"/>
                <a:gd name="connsiteY170" fmla="*/ 262005 h 422588"/>
                <a:gd name="connsiteX171" fmla="*/ 134021 w 393610"/>
                <a:gd name="connsiteY171" fmla="*/ 257175 h 422588"/>
                <a:gd name="connsiteX172" fmla="*/ 131002 w 393610"/>
                <a:gd name="connsiteY172" fmla="*/ 249327 h 422588"/>
                <a:gd name="connsiteX173" fmla="*/ 128587 w 393610"/>
                <a:gd name="connsiteY173" fmla="*/ 246309 h 422588"/>
                <a:gd name="connsiteX174" fmla="*/ 128587 w 393610"/>
                <a:gd name="connsiteY174" fmla="*/ 238460 h 422588"/>
                <a:gd name="connsiteX175" fmla="*/ 130398 w 393610"/>
                <a:gd name="connsiteY175" fmla="*/ 230612 h 422588"/>
                <a:gd name="connsiteX176" fmla="*/ 135832 w 393610"/>
                <a:gd name="connsiteY176" fmla="*/ 223368 h 422588"/>
                <a:gd name="connsiteX177" fmla="*/ 134624 w 393610"/>
                <a:gd name="connsiteY177" fmla="*/ 220953 h 422588"/>
                <a:gd name="connsiteX178" fmla="*/ 138850 w 393610"/>
                <a:gd name="connsiteY178" fmla="*/ 206465 h 422588"/>
                <a:gd name="connsiteX179" fmla="*/ 137643 w 393610"/>
                <a:gd name="connsiteY179" fmla="*/ 204050 h 422588"/>
                <a:gd name="connsiteX180" fmla="*/ 140058 w 393610"/>
                <a:gd name="connsiteY180" fmla="*/ 197409 h 422588"/>
                <a:gd name="connsiteX181" fmla="*/ 144887 w 393610"/>
                <a:gd name="connsiteY181" fmla="*/ 193787 h 422588"/>
                <a:gd name="connsiteX182" fmla="*/ 146095 w 393610"/>
                <a:gd name="connsiteY182" fmla="*/ 186543 h 422588"/>
                <a:gd name="connsiteX183" fmla="*/ 148509 w 393610"/>
                <a:gd name="connsiteY183" fmla="*/ 181713 h 422588"/>
                <a:gd name="connsiteX184" fmla="*/ 152132 w 393610"/>
                <a:gd name="connsiteY184" fmla="*/ 180506 h 422588"/>
                <a:gd name="connsiteX185" fmla="*/ 158772 w 393610"/>
                <a:gd name="connsiteY185" fmla="*/ 169035 h 422588"/>
                <a:gd name="connsiteX186" fmla="*/ 159980 w 393610"/>
                <a:gd name="connsiteY186" fmla="*/ 165413 h 422588"/>
                <a:gd name="connsiteX187" fmla="*/ 166017 w 393610"/>
                <a:gd name="connsiteY187" fmla="*/ 161791 h 422588"/>
                <a:gd name="connsiteX188" fmla="*/ 171450 w 393610"/>
                <a:gd name="connsiteY188" fmla="*/ 162395 h 422588"/>
                <a:gd name="connsiteX189" fmla="*/ 171450 w 393610"/>
                <a:gd name="connsiteY189" fmla="*/ 157565 h 422588"/>
                <a:gd name="connsiteX190" fmla="*/ 174468 w 393610"/>
                <a:gd name="connsiteY190" fmla="*/ 150924 h 422588"/>
                <a:gd name="connsiteX191" fmla="*/ 173865 w 393610"/>
                <a:gd name="connsiteY191" fmla="*/ 141265 h 422588"/>
                <a:gd name="connsiteX192" fmla="*/ 176280 w 393610"/>
                <a:gd name="connsiteY192" fmla="*/ 134625 h 422588"/>
                <a:gd name="connsiteX193" fmla="*/ 179298 w 393610"/>
                <a:gd name="connsiteY193" fmla="*/ 132210 h 422588"/>
                <a:gd name="connsiteX194" fmla="*/ 181109 w 393610"/>
                <a:gd name="connsiteY194" fmla="*/ 127380 h 422588"/>
                <a:gd name="connsiteX195" fmla="*/ 187146 w 393610"/>
                <a:gd name="connsiteY195" fmla="*/ 122551 h 422588"/>
                <a:gd name="connsiteX196" fmla="*/ 191976 w 393610"/>
                <a:gd name="connsiteY196" fmla="*/ 115306 h 422588"/>
                <a:gd name="connsiteX197" fmla="*/ 195598 w 393610"/>
                <a:gd name="connsiteY197" fmla="*/ 110477 h 422588"/>
                <a:gd name="connsiteX198" fmla="*/ 196805 w 393610"/>
                <a:gd name="connsiteY198" fmla="*/ 123154 h 422588"/>
                <a:gd name="connsiteX199" fmla="*/ 198013 w 393610"/>
                <a:gd name="connsiteY199" fmla="*/ 129795 h 422588"/>
                <a:gd name="connsiteX200" fmla="*/ 202842 w 393610"/>
                <a:gd name="connsiteY200" fmla="*/ 134021 h 422588"/>
                <a:gd name="connsiteX201" fmla="*/ 204653 w 393610"/>
                <a:gd name="connsiteY201" fmla="*/ 129795 h 422588"/>
                <a:gd name="connsiteX202" fmla="*/ 210087 w 393610"/>
                <a:gd name="connsiteY202" fmla="*/ 126173 h 422588"/>
                <a:gd name="connsiteX203" fmla="*/ 210087 w 393610"/>
                <a:gd name="connsiteY203" fmla="*/ 123154 h 422588"/>
                <a:gd name="connsiteX204" fmla="*/ 215520 w 393610"/>
                <a:gd name="connsiteY204" fmla="*/ 122551 h 422588"/>
                <a:gd name="connsiteX205" fmla="*/ 219142 w 393610"/>
                <a:gd name="connsiteY205" fmla="*/ 118325 h 422588"/>
                <a:gd name="connsiteX206" fmla="*/ 223368 w 393610"/>
                <a:gd name="connsiteY206" fmla="*/ 106251 h 422588"/>
                <a:gd name="connsiteX207" fmla="*/ 221557 w 393610"/>
                <a:gd name="connsiteY207" fmla="*/ 102025 h 422588"/>
                <a:gd name="connsiteX208" fmla="*/ 222161 w 393610"/>
                <a:gd name="connsiteY208" fmla="*/ 98403 h 422588"/>
                <a:gd name="connsiteX209" fmla="*/ 231216 w 393610"/>
                <a:gd name="connsiteY209" fmla="*/ 92970 h 422588"/>
                <a:gd name="connsiteX210" fmla="*/ 234234 w 393610"/>
                <a:gd name="connsiteY210" fmla="*/ 86329 h 422588"/>
                <a:gd name="connsiteX211" fmla="*/ 240271 w 393610"/>
                <a:gd name="connsiteY211" fmla="*/ 85121 h 422588"/>
                <a:gd name="connsiteX212" fmla="*/ 243893 w 393610"/>
                <a:gd name="connsiteY212" fmla="*/ 82103 h 422588"/>
                <a:gd name="connsiteX213" fmla="*/ 245101 w 393610"/>
                <a:gd name="connsiteY213" fmla="*/ 79084 h 422588"/>
                <a:gd name="connsiteX214" fmla="*/ 249930 w 393610"/>
                <a:gd name="connsiteY214" fmla="*/ 76670 h 422588"/>
                <a:gd name="connsiteX215" fmla="*/ 259590 w 393610"/>
                <a:gd name="connsiteY215" fmla="*/ 78481 h 422588"/>
                <a:gd name="connsiteX216" fmla="*/ 260193 w 393610"/>
                <a:gd name="connsiteY216" fmla="*/ 73047 h 422588"/>
                <a:gd name="connsiteX217" fmla="*/ 263212 w 393610"/>
                <a:gd name="connsiteY217" fmla="*/ 70029 h 422588"/>
                <a:gd name="connsiteX218" fmla="*/ 265627 w 393610"/>
                <a:gd name="connsiteY218" fmla="*/ 74255 h 422588"/>
                <a:gd name="connsiteX219" fmla="*/ 272267 w 393610"/>
                <a:gd name="connsiteY219" fmla="*/ 73651 h 422588"/>
                <a:gd name="connsiteX220" fmla="*/ 278908 w 393610"/>
                <a:gd name="connsiteY220" fmla="*/ 71840 h 422588"/>
                <a:gd name="connsiteX221" fmla="*/ 288567 w 393610"/>
                <a:gd name="connsiteY221" fmla="*/ 64596 h 422588"/>
                <a:gd name="connsiteX222" fmla="*/ 291586 w 393610"/>
                <a:gd name="connsiteY222" fmla="*/ 60370 h 422588"/>
                <a:gd name="connsiteX223" fmla="*/ 293397 w 393610"/>
                <a:gd name="connsiteY223" fmla="*/ 62785 h 422588"/>
                <a:gd name="connsiteX224" fmla="*/ 297019 w 393610"/>
                <a:gd name="connsiteY224" fmla="*/ 57351 h 422588"/>
                <a:gd name="connsiteX225" fmla="*/ 303056 w 393610"/>
                <a:gd name="connsiteY225" fmla="*/ 54936 h 422588"/>
                <a:gd name="connsiteX226" fmla="*/ 305471 w 393610"/>
                <a:gd name="connsiteY226" fmla="*/ 50107 h 422588"/>
                <a:gd name="connsiteX227" fmla="*/ 306678 w 393610"/>
                <a:gd name="connsiteY227" fmla="*/ 43466 h 422588"/>
                <a:gd name="connsiteX228" fmla="*/ 313319 w 393610"/>
                <a:gd name="connsiteY228" fmla="*/ 37429 h 422588"/>
                <a:gd name="connsiteX229" fmla="*/ 316941 w 393610"/>
                <a:gd name="connsiteY229" fmla="*/ 29581 h 422588"/>
                <a:gd name="connsiteX230" fmla="*/ 320563 w 393610"/>
                <a:gd name="connsiteY230" fmla="*/ 25355 h 422588"/>
                <a:gd name="connsiteX231" fmla="*/ 325997 w 393610"/>
                <a:gd name="connsiteY231" fmla="*/ 22941 h 422588"/>
                <a:gd name="connsiteX232" fmla="*/ 330222 w 393610"/>
                <a:gd name="connsiteY232" fmla="*/ 24148 h 422588"/>
                <a:gd name="connsiteX233" fmla="*/ 335052 w 393610"/>
                <a:gd name="connsiteY233" fmla="*/ 22941 h 422588"/>
                <a:gd name="connsiteX234" fmla="*/ 341089 w 393610"/>
                <a:gd name="connsiteY234" fmla="*/ 28978 h 422588"/>
                <a:gd name="connsiteX235" fmla="*/ 348333 w 393610"/>
                <a:gd name="connsiteY235" fmla="*/ 27166 h 422588"/>
                <a:gd name="connsiteX236" fmla="*/ 351352 w 393610"/>
                <a:gd name="connsiteY236" fmla="*/ 24148 h 422588"/>
                <a:gd name="connsiteX237" fmla="*/ 361614 w 393610"/>
                <a:gd name="connsiteY237" fmla="*/ 20526 h 422588"/>
                <a:gd name="connsiteX238" fmla="*/ 366444 w 393610"/>
                <a:gd name="connsiteY238" fmla="*/ 17507 h 422588"/>
                <a:gd name="connsiteX239" fmla="*/ 367651 w 393610"/>
                <a:gd name="connsiteY239" fmla="*/ 13885 h 422588"/>
                <a:gd name="connsiteX240" fmla="*/ 375500 w 393610"/>
                <a:gd name="connsiteY240" fmla="*/ 8452 h 422588"/>
                <a:gd name="connsiteX241" fmla="*/ 383951 w 393610"/>
                <a:gd name="connsiteY241" fmla="*/ 0 h 422588"/>
                <a:gd name="connsiteX242" fmla="*/ 385159 w 393610"/>
                <a:gd name="connsiteY242" fmla="*/ 8452 h 422588"/>
                <a:gd name="connsiteX243" fmla="*/ 383951 w 393610"/>
                <a:gd name="connsiteY243" fmla="*/ 12074 h 422588"/>
                <a:gd name="connsiteX244" fmla="*/ 388177 w 393610"/>
                <a:gd name="connsiteY244" fmla="*/ 16904 h 422588"/>
                <a:gd name="connsiteX245" fmla="*/ 386366 w 393610"/>
                <a:gd name="connsiteY245" fmla="*/ 18715 h 422588"/>
                <a:gd name="connsiteX246" fmla="*/ 388781 w 393610"/>
                <a:gd name="connsiteY246" fmla="*/ 25355 h 422588"/>
                <a:gd name="connsiteX247" fmla="*/ 391799 w 393610"/>
                <a:gd name="connsiteY247" fmla="*/ 28374 h 422588"/>
                <a:gd name="connsiteX248" fmla="*/ 391196 w 393610"/>
                <a:gd name="connsiteY248" fmla="*/ 36222 h 422588"/>
                <a:gd name="connsiteX249" fmla="*/ 387574 w 393610"/>
                <a:gd name="connsiteY249" fmla="*/ 36222 h 422588"/>
                <a:gd name="connsiteX250" fmla="*/ 381537 w 393610"/>
                <a:gd name="connsiteY250" fmla="*/ 41052 h 422588"/>
                <a:gd name="connsiteX251" fmla="*/ 384555 w 393610"/>
                <a:gd name="connsiteY251" fmla="*/ 47088 h 422588"/>
                <a:gd name="connsiteX252" fmla="*/ 388177 w 393610"/>
                <a:gd name="connsiteY252" fmla="*/ 56748 h 422588"/>
                <a:gd name="connsiteX253" fmla="*/ 393611 w 393610"/>
                <a:gd name="connsiteY253" fmla="*/ 59766 h 422588"/>
                <a:gd name="connsiteX254" fmla="*/ 388781 w 393610"/>
                <a:gd name="connsiteY254" fmla="*/ 66407 h 422588"/>
                <a:gd name="connsiteX255" fmla="*/ 388177 w 393610"/>
                <a:gd name="connsiteY255" fmla="*/ 71236 h 422588"/>
                <a:gd name="connsiteX256" fmla="*/ 392403 w 393610"/>
                <a:gd name="connsiteY256" fmla="*/ 76066 h 422588"/>
                <a:gd name="connsiteX257" fmla="*/ 393007 w 393610"/>
                <a:gd name="connsiteY257" fmla="*/ 82103 h 4225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Lst>
              <a:rect l="l" t="t" r="r" b="b"/>
              <a:pathLst>
                <a:path w="393610" h="422588">
                  <a:moveTo>
                    <a:pt x="393007" y="82103"/>
                  </a:moveTo>
                  <a:lnTo>
                    <a:pt x="386366" y="91158"/>
                  </a:lnTo>
                  <a:lnTo>
                    <a:pt x="381537" y="92366"/>
                  </a:lnTo>
                  <a:lnTo>
                    <a:pt x="375500" y="97799"/>
                  </a:lnTo>
                  <a:lnTo>
                    <a:pt x="375500" y="106854"/>
                  </a:lnTo>
                  <a:lnTo>
                    <a:pt x="372481" y="111080"/>
                  </a:lnTo>
                  <a:lnTo>
                    <a:pt x="367651" y="114099"/>
                  </a:lnTo>
                  <a:lnTo>
                    <a:pt x="368859" y="118325"/>
                  </a:lnTo>
                  <a:lnTo>
                    <a:pt x="365237" y="122551"/>
                  </a:lnTo>
                  <a:lnTo>
                    <a:pt x="357992" y="132813"/>
                  </a:lnTo>
                  <a:lnTo>
                    <a:pt x="357389" y="136436"/>
                  </a:lnTo>
                  <a:lnTo>
                    <a:pt x="361614" y="136436"/>
                  </a:lnTo>
                  <a:lnTo>
                    <a:pt x="366444" y="143076"/>
                  </a:lnTo>
                  <a:lnTo>
                    <a:pt x="365237" y="147906"/>
                  </a:lnTo>
                  <a:lnTo>
                    <a:pt x="371877" y="150924"/>
                  </a:lnTo>
                  <a:lnTo>
                    <a:pt x="370066" y="158772"/>
                  </a:lnTo>
                  <a:lnTo>
                    <a:pt x="370670" y="173261"/>
                  </a:lnTo>
                  <a:lnTo>
                    <a:pt x="368859" y="176883"/>
                  </a:lnTo>
                  <a:lnTo>
                    <a:pt x="370670" y="181109"/>
                  </a:lnTo>
                  <a:lnTo>
                    <a:pt x="368859" y="185335"/>
                  </a:lnTo>
                  <a:lnTo>
                    <a:pt x="373085" y="190768"/>
                  </a:lnTo>
                  <a:lnTo>
                    <a:pt x="370066" y="193787"/>
                  </a:lnTo>
                  <a:lnTo>
                    <a:pt x="367651" y="202842"/>
                  </a:lnTo>
                  <a:lnTo>
                    <a:pt x="370066" y="208879"/>
                  </a:lnTo>
                  <a:lnTo>
                    <a:pt x="368859" y="212501"/>
                  </a:lnTo>
                  <a:lnTo>
                    <a:pt x="370066" y="217331"/>
                  </a:lnTo>
                  <a:lnTo>
                    <a:pt x="374896" y="218538"/>
                  </a:lnTo>
                  <a:lnTo>
                    <a:pt x="377914" y="217331"/>
                  </a:lnTo>
                  <a:lnTo>
                    <a:pt x="382140" y="220953"/>
                  </a:lnTo>
                  <a:lnTo>
                    <a:pt x="377914" y="228198"/>
                  </a:lnTo>
                  <a:lnTo>
                    <a:pt x="377914" y="232423"/>
                  </a:lnTo>
                  <a:lnTo>
                    <a:pt x="373085" y="238460"/>
                  </a:lnTo>
                  <a:lnTo>
                    <a:pt x="368255" y="243290"/>
                  </a:lnTo>
                  <a:lnTo>
                    <a:pt x="365840" y="247516"/>
                  </a:lnTo>
                  <a:lnTo>
                    <a:pt x="359803" y="251742"/>
                  </a:lnTo>
                  <a:lnTo>
                    <a:pt x="355577" y="252346"/>
                  </a:lnTo>
                  <a:lnTo>
                    <a:pt x="349540" y="258383"/>
                  </a:lnTo>
                  <a:lnTo>
                    <a:pt x="347729" y="263212"/>
                  </a:lnTo>
                  <a:lnTo>
                    <a:pt x="347126" y="269853"/>
                  </a:lnTo>
                  <a:lnTo>
                    <a:pt x="350748" y="275286"/>
                  </a:lnTo>
                  <a:lnTo>
                    <a:pt x="351352" y="281323"/>
                  </a:lnTo>
                  <a:lnTo>
                    <a:pt x="353766" y="283738"/>
                  </a:lnTo>
                  <a:lnTo>
                    <a:pt x="353163" y="289775"/>
                  </a:lnTo>
                  <a:lnTo>
                    <a:pt x="354370" y="294604"/>
                  </a:lnTo>
                  <a:lnTo>
                    <a:pt x="350748" y="299434"/>
                  </a:lnTo>
                  <a:lnTo>
                    <a:pt x="345918" y="300038"/>
                  </a:lnTo>
                  <a:lnTo>
                    <a:pt x="340485" y="307886"/>
                  </a:lnTo>
                  <a:lnTo>
                    <a:pt x="332033" y="314526"/>
                  </a:lnTo>
                  <a:lnTo>
                    <a:pt x="330222" y="316941"/>
                  </a:lnTo>
                  <a:lnTo>
                    <a:pt x="327204" y="328411"/>
                  </a:lnTo>
                  <a:lnTo>
                    <a:pt x="320563" y="334448"/>
                  </a:lnTo>
                  <a:lnTo>
                    <a:pt x="324185" y="339278"/>
                  </a:lnTo>
                  <a:lnTo>
                    <a:pt x="313319" y="340485"/>
                  </a:lnTo>
                  <a:lnTo>
                    <a:pt x="310300" y="342900"/>
                  </a:lnTo>
                  <a:lnTo>
                    <a:pt x="304867" y="355578"/>
                  </a:lnTo>
                  <a:lnTo>
                    <a:pt x="299434" y="356785"/>
                  </a:lnTo>
                  <a:lnTo>
                    <a:pt x="297019" y="359200"/>
                  </a:lnTo>
                  <a:lnTo>
                    <a:pt x="293397" y="356181"/>
                  </a:lnTo>
                  <a:lnTo>
                    <a:pt x="291586" y="359200"/>
                  </a:lnTo>
                  <a:lnTo>
                    <a:pt x="279512" y="362822"/>
                  </a:lnTo>
                  <a:lnTo>
                    <a:pt x="278304" y="364030"/>
                  </a:lnTo>
                  <a:lnTo>
                    <a:pt x="273475" y="364633"/>
                  </a:lnTo>
                  <a:lnTo>
                    <a:pt x="266834" y="361615"/>
                  </a:lnTo>
                  <a:lnTo>
                    <a:pt x="252345" y="351956"/>
                  </a:lnTo>
                  <a:lnTo>
                    <a:pt x="253553" y="345315"/>
                  </a:lnTo>
                  <a:lnTo>
                    <a:pt x="252345" y="335052"/>
                  </a:lnTo>
                  <a:lnTo>
                    <a:pt x="257779" y="324185"/>
                  </a:lnTo>
                  <a:lnTo>
                    <a:pt x="256571" y="321771"/>
                  </a:lnTo>
                  <a:lnTo>
                    <a:pt x="260797" y="312112"/>
                  </a:lnTo>
                  <a:lnTo>
                    <a:pt x="255967" y="309697"/>
                  </a:lnTo>
                  <a:lnTo>
                    <a:pt x="254156" y="313319"/>
                  </a:lnTo>
                  <a:lnTo>
                    <a:pt x="248723" y="319960"/>
                  </a:lnTo>
                  <a:lnTo>
                    <a:pt x="243893" y="324789"/>
                  </a:lnTo>
                  <a:lnTo>
                    <a:pt x="239064" y="327204"/>
                  </a:lnTo>
                  <a:lnTo>
                    <a:pt x="235442" y="326600"/>
                  </a:lnTo>
                  <a:lnTo>
                    <a:pt x="229405" y="332637"/>
                  </a:lnTo>
                  <a:lnTo>
                    <a:pt x="226386" y="333241"/>
                  </a:lnTo>
                  <a:lnTo>
                    <a:pt x="224575" y="337467"/>
                  </a:lnTo>
                  <a:lnTo>
                    <a:pt x="225179" y="342296"/>
                  </a:lnTo>
                  <a:lnTo>
                    <a:pt x="217935" y="346522"/>
                  </a:lnTo>
                  <a:lnTo>
                    <a:pt x="213105" y="349541"/>
                  </a:lnTo>
                  <a:lnTo>
                    <a:pt x="199824" y="356181"/>
                  </a:lnTo>
                  <a:lnTo>
                    <a:pt x="196805" y="351956"/>
                  </a:lnTo>
                  <a:lnTo>
                    <a:pt x="194391" y="353767"/>
                  </a:lnTo>
                  <a:lnTo>
                    <a:pt x="183524" y="355578"/>
                  </a:lnTo>
                  <a:lnTo>
                    <a:pt x="176883" y="347730"/>
                  </a:lnTo>
                  <a:lnTo>
                    <a:pt x="176883" y="342900"/>
                  </a:lnTo>
                  <a:lnTo>
                    <a:pt x="169035" y="343504"/>
                  </a:lnTo>
                  <a:lnTo>
                    <a:pt x="166017" y="349541"/>
                  </a:lnTo>
                  <a:lnTo>
                    <a:pt x="156357" y="347126"/>
                  </a:lnTo>
                  <a:lnTo>
                    <a:pt x="155150" y="341089"/>
                  </a:lnTo>
                  <a:lnTo>
                    <a:pt x="152132" y="341089"/>
                  </a:lnTo>
                  <a:lnTo>
                    <a:pt x="140058" y="332637"/>
                  </a:lnTo>
                  <a:lnTo>
                    <a:pt x="140058" y="337467"/>
                  </a:lnTo>
                  <a:lnTo>
                    <a:pt x="133417" y="338674"/>
                  </a:lnTo>
                  <a:lnTo>
                    <a:pt x="130398" y="341693"/>
                  </a:lnTo>
                  <a:lnTo>
                    <a:pt x="126172" y="339882"/>
                  </a:lnTo>
                  <a:lnTo>
                    <a:pt x="115306" y="339278"/>
                  </a:lnTo>
                  <a:lnTo>
                    <a:pt x="109269" y="341693"/>
                  </a:lnTo>
                  <a:lnTo>
                    <a:pt x="103836" y="340485"/>
                  </a:lnTo>
                  <a:lnTo>
                    <a:pt x="100214" y="344711"/>
                  </a:lnTo>
                  <a:lnTo>
                    <a:pt x="92366" y="345919"/>
                  </a:lnTo>
                  <a:lnTo>
                    <a:pt x="88744" y="351352"/>
                  </a:lnTo>
                  <a:lnTo>
                    <a:pt x="89347" y="354974"/>
                  </a:lnTo>
                  <a:lnTo>
                    <a:pt x="94177" y="353163"/>
                  </a:lnTo>
                  <a:lnTo>
                    <a:pt x="99006" y="357993"/>
                  </a:lnTo>
                  <a:lnTo>
                    <a:pt x="98403" y="362218"/>
                  </a:lnTo>
                  <a:lnTo>
                    <a:pt x="92366" y="371878"/>
                  </a:lnTo>
                  <a:lnTo>
                    <a:pt x="85121" y="376103"/>
                  </a:lnTo>
                  <a:lnTo>
                    <a:pt x="83914" y="380933"/>
                  </a:lnTo>
                  <a:lnTo>
                    <a:pt x="80292" y="383348"/>
                  </a:lnTo>
                  <a:lnTo>
                    <a:pt x="77877" y="386970"/>
                  </a:lnTo>
                  <a:lnTo>
                    <a:pt x="74255" y="386366"/>
                  </a:lnTo>
                  <a:lnTo>
                    <a:pt x="73047" y="393007"/>
                  </a:lnTo>
                  <a:lnTo>
                    <a:pt x="70029" y="393611"/>
                  </a:lnTo>
                  <a:lnTo>
                    <a:pt x="70029" y="397837"/>
                  </a:lnTo>
                  <a:lnTo>
                    <a:pt x="65199" y="407496"/>
                  </a:lnTo>
                  <a:lnTo>
                    <a:pt x="56747" y="422588"/>
                  </a:lnTo>
                  <a:lnTo>
                    <a:pt x="53729" y="421984"/>
                  </a:lnTo>
                  <a:lnTo>
                    <a:pt x="53125" y="418362"/>
                  </a:lnTo>
                  <a:lnTo>
                    <a:pt x="50107" y="416551"/>
                  </a:lnTo>
                  <a:lnTo>
                    <a:pt x="47692" y="412325"/>
                  </a:lnTo>
                  <a:lnTo>
                    <a:pt x="42862" y="412929"/>
                  </a:lnTo>
                  <a:lnTo>
                    <a:pt x="35618" y="411118"/>
                  </a:lnTo>
                  <a:lnTo>
                    <a:pt x="36825" y="405685"/>
                  </a:lnTo>
                  <a:lnTo>
                    <a:pt x="29581" y="405081"/>
                  </a:lnTo>
                  <a:lnTo>
                    <a:pt x="28977" y="398440"/>
                  </a:lnTo>
                  <a:lnTo>
                    <a:pt x="25355" y="394818"/>
                  </a:lnTo>
                  <a:lnTo>
                    <a:pt x="24751" y="389988"/>
                  </a:lnTo>
                  <a:lnTo>
                    <a:pt x="30185" y="382140"/>
                  </a:lnTo>
                  <a:lnTo>
                    <a:pt x="27166" y="374896"/>
                  </a:lnTo>
                  <a:lnTo>
                    <a:pt x="25959" y="367652"/>
                  </a:lnTo>
                  <a:lnTo>
                    <a:pt x="21129" y="365237"/>
                  </a:lnTo>
                  <a:lnTo>
                    <a:pt x="17507" y="365237"/>
                  </a:lnTo>
                  <a:lnTo>
                    <a:pt x="12074" y="361615"/>
                  </a:lnTo>
                  <a:lnTo>
                    <a:pt x="12074" y="357993"/>
                  </a:lnTo>
                  <a:lnTo>
                    <a:pt x="7848" y="354370"/>
                  </a:lnTo>
                  <a:lnTo>
                    <a:pt x="5433" y="348333"/>
                  </a:lnTo>
                  <a:lnTo>
                    <a:pt x="0" y="343504"/>
                  </a:lnTo>
                  <a:lnTo>
                    <a:pt x="2415" y="340485"/>
                  </a:lnTo>
                  <a:lnTo>
                    <a:pt x="8452" y="338674"/>
                  </a:lnTo>
                  <a:lnTo>
                    <a:pt x="12074" y="333241"/>
                  </a:lnTo>
                  <a:lnTo>
                    <a:pt x="15092" y="332637"/>
                  </a:lnTo>
                  <a:lnTo>
                    <a:pt x="17507" y="327204"/>
                  </a:lnTo>
                  <a:lnTo>
                    <a:pt x="27166" y="321771"/>
                  </a:lnTo>
                  <a:lnTo>
                    <a:pt x="31392" y="321167"/>
                  </a:lnTo>
                  <a:lnTo>
                    <a:pt x="38636" y="312715"/>
                  </a:lnTo>
                  <a:lnTo>
                    <a:pt x="43466" y="308489"/>
                  </a:lnTo>
                  <a:lnTo>
                    <a:pt x="44070" y="303056"/>
                  </a:lnTo>
                  <a:lnTo>
                    <a:pt x="51918" y="295812"/>
                  </a:lnTo>
                  <a:lnTo>
                    <a:pt x="59766" y="290378"/>
                  </a:lnTo>
                  <a:lnTo>
                    <a:pt x="60973" y="284945"/>
                  </a:lnTo>
                  <a:lnTo>
                    <a:pt x="65199" y="280719"/>
                  </a:lnTo>
                  <a:lnTo>
                    <a:pt x="71236" y="279512"/>
                  </a:lnTo>
                  <a:lnTo>
                    <a:pt x="72444" y="276493"/>
                  </a:lnTo>
                  <a:lnTo>
                    <a:pt x="77273" y="274079"/>
                  </a:lnTo>
                  <a:lnTo>
                    <a:pt x="73651" y="265627"/>
                  </a:lnTo>
                  <a:lnTo>
                    <a:pt x="73047" y="260797"/>
                  </a:lnTo>
                  <a:lnTo>
                    <a:pt x="86329" y="254760"/>
                  </a:lnTo>
                  <a:lnTo>
                    <a:pt x="89951" y="250534"/>
                  </a:lnTo>
                  <a:lnTo>
                    <a:pt x="93573" y="249931"/>
                  </a:lnTo>
                  <a:lnTo>
                    <a:pt x="95988" y="260797"/>
                  </a:lnTo>
                  <a:lnTo>
                    <a:pt x="92366" y="275286"/>
                  </a:lnTo>
                  <a:lnTo>
                    <a:pt x="95384" y="282530"/>
                  </a:lnTo>
                  <a:lnTo>
                    <a:pt x="100214" y="280116"/>
                  </a:lnTo>
                  <a:lnTo>
                    <a:pt x="101421" y="275286"/>
                  </a:lnTo>
                  <a:lnTo>
                    <a:pt x="106854" y="271664"/>
                  </a:lnTo>
                  <a:lnTo>
                    <a:pt x="113495" y="275286"/>
                  </a:lnTo>
                  <a:lnTo>
                    <a:pt x="115910" y="271060"/>
                  </a:lnTo>
                  <a:lnTo>
                    <a:pt x="120136" y="266231"/>
                  </a:lnTo>
                  <a:lnTo>
                    <a:pt x="129191" y="262005"/>
                  </a:lnTo>
                  <a:lnTo>
                    <a:pt x="134021" y="257175"/>
                  </a:lnTo>
                  <a:lnTo>
                    <a:pt x="131002" y="249327"/>
                  </a:lnTo>
                  <a:lnTo>
                    <a:pt x="128587" y="246309"/>
                  </a:lnTo>
                  <a:lnTo>
                    <a:pt x="128587" y="238460"/>
                  </a:lnTo>
                  <a:lnTo>
                    <a:pt x="130398" y="230612"/>
                  </a:lnTo>
                  <a:lnTo>
                    <a:pt x="135832" y="223368"/>
                  </a:lnTo>
                  <a:lnTo>
                    <a:pt x="134624" y="220953"/>
                  </a:lnTo>
                  <a:lnTo>
                    <a:pt x="138850" y="206465"/>
                  </a:lnTo>
                  <a:lnTo>
                    <a:pt x="137643" y="204050"/>
                  </a:lnTo>
                  <a:lnTo>
                    <a:pt x="140058" y="197409"/>
                  </a:lnTo>
                  <a:lnTo>
                    <a:pt x="144887" y="193787"/>
                  </a:lnTo>
                  <a:lnTo>
                    <a:pt x="146095" y="186543"/>
                  </a:lnTo>
                  <a:lnTo>
                    <a:pt x="148509" y="181713"/>
                  </a:lnTo>
                  <a:lnTo>
                    <a:pt x="152132" y="180506"/>
                  </a:lnTo>
                  <a:lnTo>
                    <a:pt x="158772" y="169035"/>
                  </a:lnTo>
                  <a:lnTo>
                    <a:pt x="159980" y="165413"/>
                  </a:lnTo>
                  <a:lnTo>
                    <a:pt x="166017" y="161791"/>
                  </a:lnTo>
                  <a:lnTo>
                    <a:pt x="171450" y="162395"/>
                  </a:lnTo>
                  <a:lnTo>
                    <a:pt x="171450" y="157565"/>
                  </a:lnTo>
                  <a:lnTo>
                    <a:pt x="174468" y="150924"/>
                  </a:lnTo>
                  <a:lnTo>
                    <a:pt x="173865" y="141265"/>
                  </a:lnTo>
                  <a:lnTo>
                    <a:pt x="176280" y="134625"/>
                  </a:lnTo>
                  <a:lnTo>
                    <a:pt x="179298" y="132210"/>
                  </a:lnTo>
                  <a:lnTo>
                    <a:pt x="181109" y="127380"/>
                  </a:lnTo>
                  <a:lnTo>
                    <a:pt x="187146" y="122551"/>
                  </a:lnTo>
                  <a:lnTo>
                    <a:pt x="191976" y="115306"/>
                  </a:lnTo>
                  <a:lnTo>
                    <a:pt x="195598" y="110477"/>
                  </a:lnTo>
                  <a:lnTo>
                    <a:pt x="196805" y="123154"/>
                  </a:lnTo>
                  <a:lnTo>
                    <a:pt x="198013" y="129795"/>
                  </a:lnTo>
                  <a:lnTo>
                    <a:pt x="202842" y="134021"/>
                  </a:lnTo>
                  <a:lnTo>
                    <a:pt x="204653" y="129795"/>
                  </a:lnTo>
                  <a:lnTo>
                    <a:pt x="210087" y="126173"/>
                  </a:lnTo>
                  <a:lnTo>
                    <a:pt x="210087" y="123154"/>
                  </a:lnTo>
                  <a:lnTo>
                    <a:pt x="215520" y="122551"/>
                  </a:lnTo>
                  <a:lnTo>
                    <a:pt x="219142" y="118325"/>
                  </a:lnTo>
                  <a:lnTo>
                    <a:pt x="223368" y="106251"/>
                  </a:lnTo>
                  <a:lnTo>
                    <a:pt x="221557" y="102025"/>
                  </a:lnTo>
                  <a:lnTo>
                    <a:pt x="222161" y="98403"/>
                  </a:lnTo>
                  <a:lnTo>
                    <a:pt x="231216" y="92970"/>
                  </a:lnTo>
                  <a:lnTo>
                    <a:pt x="234234" y="86329"/>
                  </a:lnTo>
                  <a:lnTo>
                    <a:pt x="240271" y="85121"/>
                  </a:lnTo>
                  <a:lnTo>
                    <a:pt x="243893" y="82103"/>
                  </a:lnTo>
                  <a:lnTo>
                    <a:pt x="245101" y="79084"/>
                  </a:lnTo>
                  <a:lnTo>
                    <a:pt x="249930" y="76670"/>
                  </a:lnTo>
                  <a:lnTo>
                    <a:pt x="259590" y="78481"/>
                  </a:lnTo>
                  <a:lnTo>
                    <a:pt x="260193" y="73047"/>
                  </a:lnTo>
                  <a:lnTo>
                    <a:pt x="263212" y="70029"/>
                  </a:lnTo>
                  <a:lnTo>
                    <a:pt x="265627" y="74255"/>
                  </a:lnTo>
                  <a:lnTo>
                    <a:pt x="272267" y="73651"/>
                  </a:lnTo>
                  <a:lnTo>
                    <a:pt x="278908" y="71840"/>
                  </a:lnTo>
                  <a:lnTo>
                    <a:pt x="288567" y="64596"/>
                  </a:lnTo>
                  <a:lnTo>
                    <a:pt x="291586" y="60370"/>
                  </a:lnTo>
                  <a:lnTo>
                    <a:pt x="293397" y="62785"/>
                  </a:lnTo>
                  <a:lnTo>
                    <a:pt x="297019" y="57351"/>
                  </a:lnTo>
                  <a:lnTo>
                    <a:pt x="303056" y="54936"/>
                  </a:lnTo>
                  <a:lnTo>
                    <a:pt x="305471" y="50107"/>
                  </a:lnTo>
                  <a:lnTo>
                    <a:pt x="306678" y="43466"/>
                  </a:lnTo>
                  <a:lnTo>
                    <a:pt x="313319" y="37429"/>
                  </a:lnTo>
                  <a:lnTo>
                    <a:pt x="316941" y="29581"/>
                  </a:lnTo>
                  <a:lnTo>
                    <a:pt x="320563" y="25355"/>
                  </a:lnTo>
                  <a:lnTo>
                    <a:pt x="325997" y="22941"/>
                  </a:lnTo>
                  <a:lnTo>
                    <a:pt x="330222" y="24148"/>
                  </a:lnTo>
                  <a:lnTo>
                    <a:pt x="335052" y="22941"/>
                  </a:lnTo>
                  <a:lnTo>
                    <a:pt x="341089" y="28978"/>
                  </a:lnTo>
                  <a:lnTo>
                    <a:pt x="348333" y="27166"/>
                  </a:lnTo>
                  <a:lnTo>
                    <a:pt x="351352" y="24148"/>
                  </a:lnTo>
                  <a:lnTo>
                    <a:pt x="361614" y="20526"/>
                  </a:lnTo>
                  <a:lnTo>
                    <a:pt x="366444" y="17507"/>
                  </a:lnTo>
                  <a:lnTo>
                    <a:pt x="367651" y="13885"/>
                  </a:lnTo>
                  <a:lnTo>
                    <a:pt x="375500" y="8452"/>
                  </a:lnTo>
                  <a:lnTo>
                    <a:pt x="383951" y="0"/>
                  </a:lnTo>
                  <a:lnTo>
                    <a:pt x="385159" y="8452"/>
                  </a:lnTo>
                  <a:lnTo>
                    <a:pt x="383951" y="12074"/>
                  </a:lnTo>
                  <a:lnTo>
                    <a:pt x="388177" y="16904"/>
                  </a:lnTo>
                  <a:lnTo>
                    <a:pt x="386366" y="18715"/>
                  </a:lnTo>
                  <a:lnTo>
                    <a:pt x="388781" y="25355"/>
                  </a:lnTo>
                  <a:lnTo>
                    <a:pt x="391799" y="28374"/>
                  </a:lnTo>
                  <a:lnTo>
                    <a:pt x="391196" y="36222"/>
                  </a:lnTo>
                  <a:lnTo>
                    <a:pt x="387574" y="36222"/>
                  </a:lnTo>
                  <a:lnTo>
                    <a:pt x="381537" y="41052"/>
                  </a:lnTo>
                  <a:lnTo>
                    <a:pt x="384555" y="47088"/>
                  </a:lnTo>
                  <a:lnTo>
                    <a:pt x="388177" y="56748"/>
                  </a:lnTo>
                  <a:lnTo>
                    <a:pt x="393611" y="59766"/>
                  </a:lnTo>
                  <a:lnTo>
                    <a:pt x="388781" y="66407"/>
                  </a:lnTo>
                  <a:lnTo>
                    <a:pt x="388177" y="71236"/>
                  </a:lnTo>
                  <a:lnTo>
                    <a:pt x="392403" y="76066"/>
                  </a:lnTo>
                  <a:lnTo>
                    <a:pt x="393007" y="82103"/>
                  </a:lnTo>
                  <a:close/>
                </a:path>
              </a:pathLst>
            </a:custGeom>
            <a:gradFill>
              <a:gsLst>
                <a:gs pos="0">
                  <a:schemeClr val="accent1">
                    <a:lumMod val="5000"/>
                    <a:lumOff val="95000"/>
                    <a:alpha val="53000"/>
                  </a:schemeClr>
                </a:gs>
                <a:gs pos="9000">
                  <a:srgbClr val="00B0F0">
                    <a:alpha val="35000"/>
                  </a:srgbClr>
                </a:gs>
                <a:gs pos="100000">
                  <a:srgbClr val="9BFBF2"/>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1" name="Freeform: Shape 80">
              <a:extLst>
                <a:ext uri="{FF2B5EF4-FFF2-40B4-BE49-F238E27FC236}">
                  <a16:creationId xmlns:a16="http://schemas.microsoft.com/office/drawing/2014/main" id="{DCD6FD0F-771A-94F5-4211-2CEB81D9C193}"/>
                </a:ext>
              </a:extLst>
            </xdr:cNvPr>
            <xdr:cNvSpPr/>
          </xdr:nvSpPr>
          <xdr:spPr>
            <a:xfrm>
              <a:off x="5804414" y="3470655"/>
              <a:ext cx="1256897" cy="1045603"/>
            </a:xfrm>
            <a:custGeom>
              <a:avLst/>
              <a:gdLst>
                <a:gd name="connsiteX0" fmla="*/ 690026 w 1256897"/>
                <a:gd name="connsiteY0" fmla="*/ 766092 h 1045603"/>
                <a:gd name="connsiteX1" fmla="*/ 695459 w 1256897"/>
                <a:gd name="connsiteY1" fmla="*/ 766695 h 1045603"/>
                <a:gd name="connsiteX2" fmla="*/ 695459 w 1256897"/>
                <a:gd name="connsiteY2" fmla="*/ 764281 h 1045603"/>
                <a:gd name="connsiteX3" fmla="*/ 700289 w 1256897"/>
                <a:gd name="connsiteY3" fmla="*/ 763073 h 1045603"/>
                <a:gd name="connsiteX4" fmla="*/ 696063 w 1256897"/>
                <a:gd name="connsiteY4" fmla="*/ 770317 h 1045603"/>
                <a:gd name="connsiteX5" fmla="*/ 690026 w 1256897"/>
                <a:gd name="connsiteY5" fmla="*/ 766092 h 1045603"/>
                <a:gd name="connsiteX6" fmla="*/ 1006967 w 1256897"/>
                <a:gd name="connsiteY6" fmla="*/ 554194 h 1045603"/>
                <a:gd name="connsiteX7" fmla="*/ 1011796 w 1256897"/>
                <a:gd name="connsiteY7" fmla="*/ 557212 h 1045603"/>
                <a:gd name="connsiteX8" fmla="*/ 1013004 w 1256897"/>
                <a:gd name="connsiteY8" fmla="*/ 560834 h 1045603"/>
                <a:gd name="connsiteX9" fmla="*/ 1009382 w 1256897"/>
                <a:gd name="connsiteY9" fmla="*/ 560834 h 1045603"/>
                <a:gd name="connsiteX10" fmla="*/ 1002137 w 1256897"/>
                <a:gd name="connsiteY10" fmla="*/ 558420 h 1045603"/>
                <a:gd name="connsiteX11" fmla="*/ 1006967 w 1256897"/>
                <a:gd name="connsiteY11" fmla="*/ 554194 h 1045603"/>
                <a:gd name="connsiteX12" fmla="*/ 1130725 w 1256897"/>
                <a:gd name="connsiteY12" fmla="*/ 397233 h 1045603"/>
                <a:gd name="connsiteX13" fmla="*/ 1134951 w 1256897"/>
                <a:gd name="connsiteY13" fmla="*/ 398440 h 1045603"/>
                <a:gd name="connsiteX14" fmla="*/ 1150043 w 1256897"/>
                <a:gd name="connsiteY14" fmla="*/ 398440 h 1045603"/>
                <a:gd name="connsiteX15" fmla="*/ 1155476 w 1256897"/>
                <a:gd name="connsiteY15" fmla="*/ 397233 h 1045603"/>
                <a:gd name="connsiteX16" fmla="*/ 1159099 w 1256897"/>
                <a:gd name="connsiteY16" fmla="*/ 403270 h 1045603"/>
                <a:gd name="connsiteX17" fmla="*/ 1157891 w 1256897"/>
                <a:gd name="connsiteY17" fmla="*/ 409307 h 1045603"/>
                <a:gd name="connsiteX18" fmla="*/ 1153665 w 1256897"/>
                <a:gd name="connsiteY18" fmla="*/ 409910 h 1045603"/>
                <a:gd name="connsiteX19" fmla="*/ 1144610 w 1256897"/>
                <a:gd name="connsiteY19" fmla="*/ 409307 h 1045603"/>
                <a:gd name="connsiteX20" fmla="*/ 1135554 w 1256897"/>
                <a:gd name="connsiteY20" fmla="*/ 414136 h 1045603"/>
                <a:gd name="connsiteX21" fmla="*/ 1127706 w 1256897"/>
                <a:gd name="connsiteY21" fmla="*/ 422588 h 1045603"/>
                <a:gd name="connsiteX22" fmla="*/ 1124688 w 1256897"/>
                <a:gd name="connsiteY22" fmla="*/ 423192 h 1045603"/>
                <a:gd name="connsiteX23" fmla="*/ 1124084 w 1256897"/>
                <a:gd name="connsiteY23" fmla="*/ 420777 h 1045603"/>
                <a:gd name="connsiteX24" fmla="*/ 1122273 w 1256897"/>
                <a:gd name="connsiteY24" fmla="*/ 418966 h 1045603"/>
                <a:gd name="connsiteX25" fmla="*/ 1116840 w 1256897"/>
                <a:gd name="connsiteY25" fmla="*/ 418362 h 1045603"/>
                <a:gd name="connsiteX26" fmla="*/ 1121066 w 1256897"/>
                <a:gd name="connsiteY26" fmla="*/ 425003 h 1045603"/>
                <a:gd name="connsiteX27" fmla="*/ 1113217 w 1256897"/>
                <a:gd name="connsiteY27" fmla="*/ 425607 h 1045603"/>
                <a:gd name="connsiteX28" fmla="*/ 1111406 w 1256897"/>
                <a:gd name="connsiteY28" fmla="*/ 423795 h 1045603"/>
                <a:gd name="connsiteX29" fmla="*/ 1116840 w 1256897"/>
                <a:gd name="connsiteY29" fmla="*/ 416551 h 1045603"/>
                <a:gd name="connsiteX30" fmla="*/ 1117443 w 1256897"/>
                <a:gd name="connsiteY30" fmla="*/ 411721 h 1045603"/>
                <a:gd name="connsiteX31" fmla="*/ 1119858 w 1256897"/>
                <a:gd name="connsiteY31" fmla="*/ 409307 h 1045603"/>
                <a:gd name="connsiteX32" fmla="*/ 1122877 w 1256897"/>
                <a:gd name="connsiteY32" fmla="*/ 399647 h 1045603"/>
                <a:gd name="connsiteX33" fmla="*/ 1126499 w 1256897"/>
                <a:gd name="connsiteY33" fmla="*/ 396629 h 1045603"/>
                <a:gd name="connsiteX34" fmla="*/ 1130725 w 1256897"/>
                <a:gd name="connsiteY34" fmla="*/ 397233 h 1045603"/>
                <a:gd name="connsiteX35" fmla="*/ 1133140 w 1256897"/>
                <a:gd name="connsiteY35" fmla="*/ 393610 h 1045603"/>
                <a:gd name="connsiteX36" fmla="*/ 1145817 w 1256897"/>
                <a:gd name="connsiteY36" fmla="*/ 395422 h 1045603"/>
                <a:gd name="connsiteX37" fmla="*/ 1133743 w 1256897"/>
                <a:gd name="connsiteY37" fmla="*/ 397233 h 1045603"/>
                <a:gd name="connsiteX38" fmla="*/ 1133140 w 1256897"/>
                <a:gd name="connsiteY38" fmla="*/ 393610 h 1045603"/>
                <a:gd name="connsiteX39" fmla="*/ 1100540 w 1256897"/>
                <a:gd name="connsiteY39" fmla="*/ 77273 h 1045603"/>
                <a:gd name="connsiteX40" fmla="*/ 1098729 w 1256897"/>
                <a:gd name="connsiteY40" fmla="*/ 85725 h 1045603"/>
                <a:gd name="connsiteX41" fmla="*/ 1098729 w 1256897"/>
                <a:gd name="connsiteY41" fmla="*/ 93573 h 1045603"/>
                <a:gd name="connsiteX42" fmla="*/ 1106577 w 1256897"/>
                <a:gd name="connsiteY42" fmla="*/ 92969 h 1045603"/>
                <a:gd name="connsiteX43" fmla="*/ 1114425 w 1256897"/>
                <a:gd name="connsiteY43" fmla="*/ 91158 h 1045603"/>
                <a:gd name="connsiteX44" fmla="*/ 1116236 w 1256897"/>
                <a:gd name="connsiteY44" fmla="*/ 92969 h 1045603"/>
                <a:gd name="connsiteX45" fmla="*/ 1117443 w 1256897"/>
                <a:gd name="connsiteY45" fmla="*/ 99610 h 1045603"/>
                <a:gd name="connsiteX46" fmla="*/ 1121066 w 1256897"/>
                <a:gd name="connsiteY46" fmla="*/ 100214 h 1045603"/>
                <a:gd name="connsiteX47" fmla="*/ 1122877 w 1256897"/>
                <a:gd name="connsiteY47" fmla="*/ 103836 h 1045603"/>
                <a:gd name="connsiteX48" fmla="*/ 1126499 w 1256897"/>
                <a:gd name="connsiteY48" fmla="*/ 103232 h 1045603"/>
                <a:gd name="connsiteX49" fmla="*/ 1138573 w 1256897"/>
                <a:gd name="connsiteY49" fmla="*/ 106251 h 1045603"/>
                <a:gd name="connsiteX50" fmla="*/ 1148836 w 1256897"/>
                <a:gd name="connsiteY50" fmla="*/ 106854 h 1045603"/>
                <a:gd name="connsiteX51" fmla="*/ 1156684 w 1256897"/>
                <a:gd name="connsiteY51" fmla="*/ 115306 h 1045603"/>
                <a:gd name="connsiteX52" fmla="*/ 1161513 w 1256897"/>
                <a:gd name="connsiteY52" fmla="*/ 115910 h 1045603"/>
                <a:gd name="connsiteX53" fmla="*/ 1162721 w 1256897"/>
                <a:gd name="connsiteY53" fmla="*/ 118928 h 1045603"/>
                <a:gd name="connsiteX54" fmla="*/ 1162117 w 1256897"/>
                <a:gd name="connsiteY54" fmla="*/ 122550 h 1045603"/>
                <a:gd name="connsiteX55" fmla="*/ 1164532 w 1256897"/>
                <a:gd name="connsiteY55" fmla="*/ 127984 h 1045603"/>
                <a:gd name="connsiteX56" fmla="*/ 1158495 w 1256897"/>
                <a:gd name="connsiteY56" fmla="*/ 138246 h 1045603"/>
                <a:gd name="connsiteX57" fmla="*/ 1157288 w 1256897"/>
                <a:gd name="connsiteY57" fmla="*/ 146094 h 1045603"/>
                <a:gd name="connsiteX58" fmla="*/ 1161513 w 1256897"/>
                <a:gd name="connsiteY58" fmla="*/ 150924 h 1045603"/>
                <a:gd name="connsiteX59" fmla="*/ 1163928 w 1256897"/>
                <a:gd name="connsiteY59" fmla="*/ 155150 h 1045603"/>
                <a:gd name="connsiteX60" fmla="*/ 1173587 w 1256897"/>
                <a:gd name="connsiteY60" fmla="*/ 156357 h 1045603"/>
                <a:gd name="connsiteX61" fmla="*/ 1177210 w 1256897"/>
                <a:gd name="connsiteY61" fmla="*/ 156357 h 1045603"/>
                <a:gd name="connsiteX62" fmla="*/ 1177210 w 1256897"/>
                <a:gd name="connsiteY62" fmla="*/ 151528 h 1045603"/>
                <a:gd name="connsiteX63" fmla="*/ 1177210 w 1256897"/>
                <a:gd name="connsiteY63" fmla="*/ 150320 h 1045603"/>
                <a:gd name="connsiteX64" fmla="*/ 1176002 w 1256897"/>
                <a:gd name="connsiteY64" fmla="*/ 149113 h 1045603"/>
                <a:gd name="connsiteX65" fmla="*/ 1176002 w 1256897"/>
                <a:gd name="connsiteY65" fmla="*/ 148509 h 1045603"/>
                <a:gd name="connsiteX66" fmla="*/ 1176606 w 1256897"/>
                <a:gd name="connsiteY66" fmla="*/ 147906 h 1045603"/>
                <a:gd name="connsiteX67" fmla="*/ 1179021 w 1256897"/>
                <a:gd name="connsiteY67" fmla="*/ 143680 h 1045603"/>
                <a:gd name="connsiteX68" fmla="*/ 1180228 w 1256897"/>
                <a:gd name="connsiteY68" fmla="*/ 143680 h 1045603"/>
                <a:gd name="connsiteX69" fmla="*/ 1181436 w 1256897"/>
                <a:gd name="connsiteY69" fmla="*/ 142472 h 1045603"/>
                <a:gd name="connsiteX70" fmla="*/ 1184454 w 1256897"/>
                <a:gd name="connsiteY70" fmla="*/ 143680 h 1045603"/>
                <a:gd name="connsiteX71" fmla="*/ 1188680 w 1256897"/>
                <a:gd name="connsiteY71" fmla="*/ 141265 h 1045603"/>
                <a:gd name="connsiteX72" fmla="*/ 1190491 w 1256897"/>
                <a:gd name="connsiteY72" fmla="*/ 140661 h 1045603"/>
                <a:gd name="connsiteX73" fmla="*/ 1190491 w 1256897"/>
                <a:gd name="connsiteY73" fmla="*/ 136435 h 1045603"/>
                <a:gd name="connsiteX74" fmla="*/ 1192302 w 1256897"/>
                <a:gd name="connsiteY74" fmla="*/ 131002 h 1045603"/>
                <a:gd name="connsiteX75" fmla="*/ 1193510 w 1256897"/>
                <a:gd name="connsiteY75" fmla="*/ 132813 h 1045603"/>
                <a:gd name="connsiteX76" fmla="*/ 1199546 w 1256897"/>
                <a:gd name="connsiteY76" fmla="*/ 135228 h 1045603"/>
                <a:gd name="connsiteX77" fmla="*/ 1203169 w 1256897"/>
                <a:gd name="connsiteY77" fmla="*/ 135832 h 1045603"/>
                <a:gd name="connsiteX78" fmla="*/ 1203772 w 1256897"/>
                <a:gd name="connsiteY78" fmla="*/ 135228 h 1045603"/>
                <a:gd name="connsiteX79" fmla="*/ 1206187 w 1256897"/>
                <a:gd name="connsiteY79" fmla="*/ 135228 h 1045603"/>
                <a:gd name="connsiteX80" fmla="*/ 1205583 w 1256897"/>
                <a:gd name="connsiteY80" fmla="*/ 138246 h 1045603"/>
                <a:gd name="connsiteX81" fmla="*/ 1206187 w 1256897"/>
                <a:gd name="connsiteY81" fmla="*/ 140057 h 1045603"/>
                <a:gd name="connsiteX82" fmla="*/ 1209809 w 1256897"/>
                <a:gd name="connsiteY82" fmla="*/ 143680 h 1045603"/>
                <a:gd name="connsiteX83" fmla="*/ 1206187 w 1256897"/>
                <a:gd name="connsiteY83" fmla="*/ 148509 h 1045603"/>
                <a:gd name="connsiteX84" fmla="*/ 1209205 w 1256897"/>
                <a:gd name="connsiteY84" fmla="*/ 155150 h 1045603"/>
                <a:gd name="connsiteX85" fmla="*/ 1207998 w 1256897"/>
                <a:gd name="connsiteY85" fmla="*/ 156961 h 1045603"/>
                <a:gd name="connsiteX86" fmla="*/ 1210413 w 1256897"/>
                <a:gd name="connsiteY86" fmla="*/ 159980 h 1045603"/>
                <a:gd name="connsiteX87" fmla="*/ 1211620 w 1256897"/>
                <a:gd name="connsiteY87" fmla="*/ 162394 h 1045603"/>
                <a:gd name="connsiteX88" fmla="*/ 1212828 w 1256897"/>
                <a:gd name="connsiteY88" fmla="*/ 165413 h 1045603"/>
                <a:gd name="connsiteX89" fmla="*/ 1211620 w 1256897"/>
                <a:gd name="connsiteY89" fmla="*/ 166620 h 1045603"/>
                <a:gd name="connsiteX90" fmla="*/ 1214035 w 1256897"/>
                <a:gd name="connsiteY90" fmla="*/ 168431 h 1045603"/>
                <a:gd name="connsiteX91" fmla="*/ 1214035 w 1256897"/>
                <a:gd name="connsiteY91" fmla="*/ 169035 h 1045603"/>
                <a:gd name="connsiteX92" fmla="*/ 1215242 w 1256897"/>
                <a:gd name="connsiteY92" fmla="*/ 169639 h 1045603"/>
                <a:gd name="connsiteX93" fmla="*/ 1218261 w 1256897"/>
                <a:gd name="connsiteY93" fmla="*/ 169035 h 1045603"/>
                <a:gd name="connsiteX94" fmla="*/ 1218864 w 1256897"/>
                <a:gd name="connsiteY94" fmla="*/ 170846 h 1045603"/>
                <a:gd name="connsiteX95" fmla="*/ 1220676 w 1256897"/>
                <a:gd name="connsiteY95" fmla="*/ 170846 h 1045603"/>
                <a:gd name="connsiteX96" fmla="*/ 1223090 w 1256897"/>
                <a:gd name="connsiteY96" fmla="*/ 172054 h 1045603"/>
                <a:gd name="connsiteX97" fmla="*/ 1224298 w 1256897"/>
                <a:gd name="connsiteY97" fmla="*/ 172657 h 1045603"/>
                <a:gd name="connsiteX98" fmla="*/ 1224901 w 1256897"/>
                <a:gd name="connsiteY98" fmla="*/ 172657 h 1045603"/>
                <a:gd name="connsiteX99" fmla="*/ 1226109 w 1256897"/>
                <a:gd name="connsiteY99" fmla="*/ 172657 h 1045603"/>
                <a:gd name="connsiteX100" fmla="*/ 1227316 w 1256897"/>
                <a:gd name="connsiteY100" fmla="*/ 174468 h 1045603"/>
                <a:gd name="connsiteX101" fmla="*/ 1227920 w 1256897"/>
                <a:gd name="connsiteY101" fmla="*/ 173261 h 1045603"/>
                <a:gd name="connsiteX102" fmla="*/ 1230938 w 1256897"/>
                <a:gd name="connsiteY102" fmla="*/ 174468 h 1045603"/>
                <a:gd name="connsiteX103" fmla="*/ 1233957 w 1256897"/>
                <a:gd name="connsiteY103" fmla="*/ 176883 h 1045603"/>
                <a:gd name="connsiteX104" fmla="*/ 1236372 w 1256897"/>
                <a:gd name="connsiteY104" fmla="*/ 176279 h 1045603"/>
                <a:gd name="connsiteX105" fmla="*/ 1238787 w 1256897"/>
                <a:gd name="connsiteY105" fmla="*/ 176883 h 1045603"/>
                <a:gd name="connsiteX106" fmla="*/ 1245427 w 1256897"/>
                <a:gd name="connsiteY106" fmla="*/ 177487 h 1045603"/>
                <a:gd name="connsiteX107" fmla="*/ 1248446 w 1256897"/>
                <a:gd name="connsiteY107" fmla="*/ 177487 h 1045603"/>
                <a:gd name="connsiteX108" fmla="*/ 1249049 w 1256897"/>
                <a:gd name="connsiteY108" fmla="*/ 178694 h 1045603"/>
                <a:gd name="connsiteX109" fmla="*/ 1249049 w 1256897"/>
                <a:gd name="connsiteY109" fmla="*/ 182316 h 1045603"/>
                <a:gd name="connsiteX110" fmla="*/ 1250861 w 1256897"/>
                <a:gd name="connsiteY110" fmla="*/ 184128 h 1045603"/>
                <a:gd name="connsiteX111" fmla="*/ 1249049 w 1256897"/>
                <a:gd name="connsiteY111" fmla="*/ 184731 h 1045603"/>
                <a:gd name="connsiteX112" fmla="*/ 1253275 w 1256897"/>
                <a:gd name="connsiteY112" fmla="*/ 185939 h 1045603"/>
                <a:gd name="connsiteX113" fmla="*/ 1253879 w 1256897"/>
                <a:gd name="connsiteY113" fmla="*/ 186542 h 1045603"/>
                <a:gd name="connsiteX114" fmla="*/ 1253275 w 1256897"/>
                <a:gd name="connsiteY114" fmla="*/ 188353 h 1045603"/>
                <a:gd name="connsiteX115" fmla="*/ 1254483 w 1256897"/>
                <a:gd name="connsiteY115" fmla="*/ 191976 h 1045603"/>
                <a:gd name="connsiteX116" fmla="*/ 1253879 w 1256897"/>
                <a:gd name="connsiteY116" fmla="*/ 193183 h 1045603"/>
                <a:gd name="connsiteX117" fmla="*/ 1253879 w 1256897"/>
                <a:gd name="connsiteY117" fmla="*/ 196805 h 1045603"/>
                <a:gd name="connsiteX118" fmla="*/ 1252672 w 1256897"/>
                <a:gd name="connsiteY118" fmla="*/ 201635 h 1045603"/>
                <a:gd name="connsiteX119" fmla="*/ 1252672 w 1256897"/>
                <a:gd name="connsiteY119" fmla="*/ 204050 h 1045603"/>
                <a:gd name="connsiteX120" fmla="*/ 1256898 w 1256897"/>
                <a:gd name="connsiteY120" fmla="*/ 208276 h 1045603"/>
                <a:gd name="connsiteX121" fmla="*/ 1256898 w 1256897"/>
                <a:gd name="connsiteY121" fmla="*/ 211294 h 1045603"/>
                <a:gd name="connsiteX122" fmla="*/ 1256898 w 1256897"/>
                <a:gd name="connsiteY122" fmla="*/ 211898 h 1045603"/>
                <a:gd name="connsiteX123" fmla="*/ 1251464 w 1256897"/>
                <a:gd name="connsiteY123" fmla="*/ 214916 h 1045603"/>
                <a:gd name="connsiteX124" fmla="*/ 1236372 w 1256897"/>
                <a:gd name="connsiteY124" fmla="*/ 225179 h 1045603"/>
                <a:gd name="connsiteX125" fmla="*/ 1220072 w 1256897"/>
                <a:gd name="connsiteY125" fmla="*/ 223972 h 1045603"/>
                <a:gd name="connsiteX126" fmla="*/ 1207394 w 1256897"/>
                <a:gd name="connsiteY126" fmla="*/ 224575 h 1045603"/>
                <a:gd name="connsiteX127" fmla="*/ 1200150 w 1256897"/>
                <a:gd name="connsiteY127" fmla="*/ 225783 h 1045603"/>
                <a:gd name="connsiteX128" fmla="*/ 1189284 w 1256897"/>
                <a:gd name="connsiteY128" fmla="*/ 230612 h 1045603"/>
                <a:gd name="connsiteX129" fmla="*/ 1180832 w 1256897"/>
                <a:gd name="connsiteY129" fmla="*/ 234234 h 1045603"/>
                <a:gd name="connsiteX130" fmla="*/ 1171173 w 1256897"/>
                <a:gd name="connsiteY130" fmla="*/ 244497 h 1045603"/>
                <a:gd name="connsiteX131" fmla="*/ 1168758 w 1256897"/>
                <a:gd name="connsiteY131" fmla="*/ 244497 h 1045603"/>
                <a:gd name="connsiteX132" fmla="*/ 1162721 w 1256897"/>
                <a:gd name="connsiteY132" fmla="*/ 249930 h 1045603"/>
                <a:gd name="connsiteX133" fmla="*/ 1156684 w 1256897"/>
                <a:gd name="connsiteY133" fmla="*/ 254156 h 1045603"/>
                <a:gd name="connsiteX134" fmla="*/ 1146421 w 1256897"/>
                <a:gd name="connsiteY134" fmla="*/ 264419 h 1045603"/>
                <a:gd name="connsiteX135" fmla="*/ 1138573 w 1256897"/>
                <a:gd name="connsiteY135" fmla="*/ 274078 h 1045603"/>
                <a:gd name="connsiteX136" fmla="*/ 1135554 w 1256897"/>
                <a:gd name="connsiteY136" fmla="*/ 277097 h 1045603"/>
                <a:gd name="connsiteX137" fmla="*/ 1133743 w 1256897"/>
                <a:gd name="connsiteY137" fmla="*/ 281926 h 1045603"/>
                <a:gd name="connsiteX138" fmla="*/ 1130725 w 1256897"/>
                <a:gd name="connsiteY138" fmla="*/ 285549 h 1045603"/>
                <a:gd name="connsiteX139" fmla="*/ 1125895 w 1256897"/>
                <a:gd name="connsiteY139" fmla="*/ 294604 h 1045603"/>
                <a:gd name="connsiteX140" fmla="*/ 1125895 w 1256897"/>
                <a:gd name="connsiteY140" fmla="*/ 298226 h 1045603"/>
                <a:gd name="connsiteX141" fmla="*/ 1121066 w 1256897"/>
                <a:gd name="connsiteY141" fmla="*/ 304263 h 1045603"/>
                <a:gd name="connsiteX142" fmla="*/ 1122273 w 1256897"/>
                <a:gd name="connsiteY142" fmla="*/ 307886 h 1045603"/>
                <a:gd name="connsiteX143" fmla="*/ 1121669 w 1256897"/>
                <a:gd name="connsiteY143" fmla="*/ 316337 h 1045603"/>
                <a:gd name="connsiteX144" fmla="*/ 1125291 w 1256897"/>
                <a:gd name="connsiteY144" fmla="*/ 327808 h 1045603"/>
                <a:gd name="connsiteX145" fmla="*/ 1128310 w 1256897"/>
                <a:gd name="connsiteY145" fmla="*/ 334448 h 1045603"/>
                <a:gd name="connsiteX146" fmla="*/ 1134951 w 1256897"/>
                <a:gd name="connsiteY146" fmla="*/ 343503 h 1045603"/>
                <a:gd name="connsiteX147" fmla="*/ 1136762 w 1256897"/>
                <a:gd name="connsiteY147" fmla="*/ 347126 h 1045603"/>
                <a:gd name="connsiteX148" fmla="*/ 1139177 w 1256897"/>
                <a:gd name="connsiteY148" fmla="*/ 356785 h 1045603"/>
                <a:gd name="connsiteX149" fmla="*/ 1149439 w 1256897"/>
                <a:gd name="connsiteY149" fmla="*/ 376707 h 1045603"/>
                <a:gd name="connsiteX150" fmla="*/ 1151251 w 1256897"/>
                <a:gd name="connsiteY150" fmla="*/ 385159 h 1045603"/>
                <a:gd name="connsiteX151" fmla="*/ 1148836 w 1256897"/>
                <a:gd name="connsiteY151" fmla="*/ 394214 h 1045603"/>
                <a:gd name="connsiteX152" fmla="*/ 1133140 w 1256897"/>
                <a:gd name="connsiteY152" fmla="*/ 391799 h 1045603"/>
                <a:gd name="connsiteX153" fmla="*/ 1123480 w 1256897"/>
                <a:gd name="connsiteY153" fmla="*/ 396025 h 1045603"/>
                <a:gd name="connsiteX154" fmla="*/ 1119858 w 1256897"/>
                <a:gd name="connsiteY154" fmla="*/ 399647 h 1045603"/>
                <a:gd name="connsiteX155" fmla="*/ 1119858 w 1256897"/>
                <a:gd name="connsiteY155" fmla="*/ 407496 h 1045603"/>
                <a:gd name="connsiteX156" fmla="*/ 1116840 w 1256897"/>
                <a:gd name="connsiteY156" fmla="*/ 411118 h 1045603"/>
                <a:gd name="connsiteX157" fmla="*/ 1113821 w 1256897"/>
                <a:gd name="connsiteY157" fmla="*/ 418362 h 1045603"/>
                <a:gd name="connsiteX158" fmla="*/ 1109595 w 1256897"/>
                <a:gd name="connsiteY158" fmla="*/ 425003 h 1045603"/>
                <a:gd name="connsiteX159" fmla="*/ 1118047 w 1256897"/>
                <a:gd name="connsiteY159" fmla="*/ 425607 h 1045603"/>
                <a:gd name="connsiteX160" fmla="*/ 1121066 w 1256897"/>
                <a:gd name="connsiteY160" fmla="*/ 425003 h 1045603"/>
                <a:gd name="connsiteX161" fmla="*/ 1121669 w 1256897"/>
                <a:gd name="connsiteY161" fmla="*/ 418966 h 1045603"/>
                <a:gd name="connsiteX162" fmla="*/ 1124084 w 1256897"/>
                <a:gd name="connsiteY162" fmla="*/ 422588 h 1045603"/>
                <a:gd name="connsiteX163" fmla="*/ 1125291 w 1256897"/>
                <a:gd name="connsiteY163" fmla="*/ 423795 h 1045603"/>
                <a:gd name="connsiteX164" fmla="*/ 1126499 w 1256897"/>
                <a:gd name="connsiteY164" fmla="*/ 423795 h 1045603"/>
                <a:gd name="connsiteX165" fmla="*/ 1137365 w 1256897"/>
                <a:gd name="connsiteY165" fmla="*/ 414136 h 1045603"/>
                <a:gd name="connsiteX166" fmla="*/ 1144610 w 1256897"/>
                <a:gd name="connsiteY166" fmla="*/ 410514 h 1045603"/>
                <a:gd name="connsiteX167" fmla="*/ 1151251 w 1256897"/>
                <a:gd name="connsiteY167" fmla="*/ 411118 h 1045603"/>
                <a:gd name="connsiteX168" fmla="*/ 1159099 w 1256897"/>
                <a:gd name="connsiteY168" fmla="*/ 413533 h 1045603"/>
                <a:gd name="connsiteX169" fmla="*/ 1163325 w 1256897"/>
                <a:gd name="connsiteY169" fmla="*/ 414136 h 1045603"/>
                <a:gd name="connsiteX170" fmla="*/ 1140988 w 1256897"/>
                <a:gd name="connsiteY170" fmla="*/ 429229 h 1045603"/>
                <a:gd name="connsiteX171" fmla="*/ 1131328 w 1256897"/>
                <a:gd name="connsiteY171" fmla="*/ 435266 h 1045603"/>
                <a:gd name="connsiteX172" fmla="*/ 1113217 w 1256897"/>
                <a:gd name="connsiteY172" fmla="*/ 449150 h 1045603"/>
                <a:gd name="connsiteX173" fmla="*/ 1110199 w 1256897"/>
                <a:gd name="connsiteY173" fmla="*/ 456395 h 1045603"/>
                <a:gd name="connsiteX174" fmla="*/ 1107784 w 1256897"/>
                <a:gd name="connsiteY174" fmla="*/ 455791 h 1045603"/>
                <a:gd name="connsiteX175" fmla="*/ 1104766 w 1256897"/>
                <a:gd name="connsiteY175" fmla="*/ 463639 h 1045603"/>
                <a:gd name="connsiteX176" fmla="*/ 1102955 w 1256897"/>
                <a:gd name="connsiteY176" fmla="*/ 467261 h 1045603"/>
                <a:gd name="connsiteX177" fmla="*/ 1102955 w 1256897"/>
                <a:gd name="connsiteY177" fmla="*/ 478128 h 1045603"/>
                <a:gd name="connsiteX178" fmla="*/ 1105973 w 1256897"/>
                <a:gd name="connsiteY178" fmla="*/ 478128 h 1045603"/>
                <a:gd name="connsiteX179" fmla="*/ 1112614 w 1256897"/>
                <a:gd name="connsiteY179" fmla="*/ 481750 h 1045603"/>
                <a:gd name="connsiteX180" fmla="*/ 1114425 w 1256897"/>
                <a:gd name="connsiteY180" fmla="*/ 487787 h 1045603"/>
                <a:gd name="connsiteX181" fmla="*/ 1110199 w 1256897"/>
                <a:gd name="connsiteY181" fmla="*/ 494428 h 1045603"/>
                <a:gd name="connsiteX182" fmla="*/ 1102955 w 1256897"/>
                <a:gd name="connsiteY182" fmla="*/ 499257 h 1045603"/>
                <a:gd name="connsiteX183" fmla="*/ 1097521 w 1256897"/>
                <a:gd name="connsiteY183" fmla="*/ 501672 h 1045603"/>
                <a:gd name="connsiteX184" fmla="*/ 1099333 w 1256897"/>
                <a:gd name="connsiteY184" fmla="*/ 504087 h 1045603"/>
                <a:gd name="connsiteX185" fmla="*/ 1090881 w 1256897"/>
                <a:gd name="connsiteY185" fmla="*/ 508313 h 1045603"/>
                <a:gd name="connsiteX186" fmla="*/ 1090881 w 1256897"/>
                <a:gd name="connsiteY186" fmla="*/ 510124 h 1045603"/>
                <a:gd name="connsiteX187" fmla="*/ 1078807 w 1256897"/>
                <a:gd name="connsiteY187" fmla="*/ 514954 h 1045603"/>
                <a:gd name="connsiteX188" fmla="*/ 1071563 w 1256897"/>
                <a:gd name="connsiteY188" fmla="*/ 519180 h 1045603"/>
                <a:gd name="connsiteX189" fmla="*/ 1061903 w 1256897"/>
                <a:gd name="connsiteY189" fmla="*/ 522802 h 1045603"/>
                <a:gd name="connsiteX190" fmla="*/ 1056470 w 1256897"/>
                <a:gd name="connsiteY190" fmla="*/ 528235 h 1045603"/>
                <a:gd name="connsiteX191" fmla="*/ 1052244 w 1256897"/>
                <a:gd name="connsiteY191" fmla="*/ 530046 h 1045603"/>
                <a:gd name="connsiteX192" fmla="*/ 1053452 w 1256897"/>
                <a:gd name="connsiteY192" fmla="*/ 533065 h 1045603"/>
                <a:gd name="connsiteX193" fmla="*/ 1057678 w 1256897"/>
                <a:gd name="connsiteY193" fmla="*/ 528839 h 1045603"/>
                <a:gd name="connsiteX194" fmla="*/ 1059489 w 1256897"/>
                <a:gd name="connsiteY194" fmla="*/ 529442 h 1045603"/>
                <a:gd name="connsiteX195" fmla="*/ 1049829 w 1256897"/>
                <a:gd name="connsiteY195" fmla="*/ 545139 h 1045603"/>
                <a:gd name="connsiteX196" fmla="*/ 1037152 w 1256897"/>
                <a:gd name="connsiteY196" fmla="*/ 557816 h 1045603"/>
                <a:gd name="connsiteX197" fmla="*/ 1035341 w 1256897"/>
                <a:gd name="connsiteY197" fmla="*/ 562646 h 1045603"/>
                <a:gd name="connsiteX198" fmla="*/ 1035944 w 1256897"/>
                <a:gd name="connsiteY198" fmla="*/ 566871 h 1045603"/>
                <a:gd name="connsiteX199" fmla="*/ 1031115 w 1256897"/>
                <a:gd name="connsiteY199" fmla="*/ 572305 h 1045603"/>
                <a:gd name="connsiteX200" fmla="*/ 1023267 w 1256897"/>
                <a:gd name="connsiteY200" fmla="*/ 571097 h 1045603"/>
                <a:gd name="connsiteX201" fmla="*/ 1021456 w 1256897"/>
                <a:gd name="connsiteY201" fmla="*/ 569286 h 1045603"/>
                <a:gd name="connsiteX202" fmla="*/ 1019041 w 1256897"/>
                <a:gd name="connsiteY202" fmla="*/ 560231 h 1045603"/>
                <a:gd name="connsiteX203" fmla="*/ 1011796 w 1256897"/>
                <a:gd name="connsiteY203" fmla="*/ 554798 h 1045603"/>
                <a:gd name="connsiteX204" fmla="*/ 1005759 w 1256897"/>
                <a:gd name="connsiteY204" fmla="*/ 553590 h 1045603"/>
                <a:gd name="connsiteX205" fmla="*/ 1002741 w 1256897"/>
                <a:gd name="connsiteY205" fmla="*/ 555401 h 1045603"/>
                <a:gd name="connsiteX206" fmla="*/ 1000930 w 1256897"/>
                <a:gd name="connsiteY206" fmla="*/ 560231 h 1045603"/>
                <a:gd name="connsiteX207" fmla="*/ 1003948 w 1256897"/>
                <a:gd name="connsiteY207" fmla="*/ 562646 h 1045603"/>
                <a:gd name="connsiteX208" fmla="*/ 1012400 w 1256897"/>
                <a:gd name="connsiteY208" fmla="*/ 561438 h 1045603"/>
                <a:gd name="connsiteX209" fmla="*/ 1019041 w 1256897"/>
                <a:gd name="connsiteY209" fmla="*/ 571701 h 1045603"/>
                <a:gd name="connsiteX210" fmla="*/ 1026285 w 1256897"/>
                <a:gd name="connsiteY210" fmla="*/ 577134 h 1045603"/>
                <a:gd name="connsiteX211" fmla="*/ 1012400 w 1256897"/>
                <a:gd name="connsiteY211" fmla="*/ 581360 h 1045603"/>
                <a:gd name="connsiteX212" fmla="*/ 998515 w 1256897"/>
                <a:gd name="connsiteY212" fmla="*/ 588605 h 1045603"/>
                <a:gd name="connsiteX213" fmla="*/ 978593 w 1256897"/>
                <a:gd name="connsiteY213" fmla="*/ 595245 h 1045603"/>
                <a:gd name="connsiteX214" fmla="*/ 971349 w 1256897"/>
                <a:gd name="connsiteY214" fmla="*/ 597660 h 1045603"/>
                <a:gd name="connsiteX215" fmla="*/ 961086 w 1256897"/>
                <a:gd name="connsiteY215" fmla="*/ 599471 h 1045603"/>
                <a:gd name="connsiteX216" fmla="*/ 960482 w 1256897"/>
                <a:gd name="connsiteY216" fmla="*/ 600679 h 1045603"/>
                <a:gd name="connsiteX217" fmla="*/ 941768 w 1256897"/>
                <a:gd name="connsiteY217" fmla="*/ 604301 h 1045603"/>
                <a:gd name="connsiteX218" fmla="*/ 919431 w 1256897"/>
                <a:gd name="connsiteY218" fmla="*/ 610338 h 1045603"/>
                <a:gd name="connsiteX219" fmla="*/ 885624 w 1256897"/>
                <a:gd name="connsiteY219" fmla="*/ 622412 h 1045603"/>
                <a:gd name="connsiteX220" fmla="*/ 865098 w 1256897"/>
                <a:gd name="connsiteY220" fmla="*/ 633278 h 1045603"/>
                <a:gd name="connsiteX221" fmla="*/ 854835 w 1256897"/>
                <a:gd name="connsiteY221" fmla="*/ 638108 h 1045603"/>
                <a:gd name="connsiteX222" fmla="*/ 846987 w 1256897"/>
                <a:gd name="connsiteY222" fmla="*/ 642938 h 1045603"/>
                <a:gd name="connsiteX223" fmla="*/ 831895 w 1256897"/>
                <a:gd name="connsiteY223" fmla="*/ 649578 h 1045603"/>
                <a:gd name="connsiteX224" fmla="*/ 814991 w 1256897"/>
                <a:gd name="connsiteY224" fmla="*/ 659237 h 1045603"/>
                <a:gd name="connsiteX225" fmla="*/ 805936 w 1256897"/>
                <a:gd name="connsiteY225" fmla="*/ 664670 h 1045603"/>
                <a:gd name="connsiteX226" fmla="*/ 773940 w 1256897"/>
                <a:gd name="connsiteY226" fmla="*/ 688818 h 1045603"/>
                <a:gd name="connsiteX227" fmla="*/ 767299 w 1256897"/>
                <a:gd name="connsiteY227" fmla="*/ 694855 h 1045603"/>
                <a:gd name="connsiteX228" fmla="*/ 763073 w 1256897"/>
                <a:gd name="connsiteY228" fmla="*/ 701496 h 1045603"/>
                <a:gd name="connsiteX229" fmla="*/ 757640 w 1256897"/>
                <a:gd name="connsiteY229" fmla="*/ 706326 h 1045603"/>
                <a:gd name="connsiteX230" fmla="*/ 742548 w 1256897"/>
                <a:gd name="connsiteY230" fmla="*/ 715985 h 1045603"/>
                <a:gd name="connsiteX231" fmla="*/ 731681 w 1256897"/>
                <a:gd name="connsiteY231" fmla="*/ 725040 h 1045603"/>
                <a:gd name="connsiteX232" fmla="*/ 722022 w 1256897"/>
                <a:gd name="connsiteY232" fmla="*/ 733492 h 1045603"/>
                <a:gd name="connsiteX233" fmla="*/ 712966 w 1256897"/>
                <a:gd name="connsiteY233" fmla="*/ 742548 h 1045603"/>
                <a:gd name="connsiteX234" fmla="*/ 705118 w 1256897"/>
                <a:gd name="connsiteY234" fmla="*/ 753414 h 1045603"/>
                <a:gd name="connsiteX235" fmla="*/ 703307 w 1256897"/>
                <a:gd name="connsiteY235" fmla="*/ 757640 h 1045603"/>
                <a:gd name="connsiteX236" fmla="*/ 699685 w 1256897"/>
                <a:gd name="connsiteY236" fmla="*/ 761866 h 1045603"/>
                <a:gd name="connsiteX237" fmla="*/ 693044 w 1256897"/>
                <a:gd name="connsiteY237" fmla="*/ 760055 h 1045603"/>
                <a:gd name="connsiteX238" fmla="*/ 693044 w 1256897"/>
                <a:gd name="connsiteY238" fmla="*/ 754622 h 1045603"/>
                <a:gd name="connsiteX239" fmla="*/ 688215 w 1256897"/>
                <a:gd name="connsiteY239" fmla="*/ 755225 h 1045603"/>
                <a:gd name="connsiteX240" fmla="*/ 683989 w 1256897"/>
                <a:gd name="connsiteY240" fmla="*/ 760055 h 1045603"/>
                <a:gd name="connsiteX241" fmla="*/ 687611 w 1256897"/>
                <a:gd name="connsiteY241" fmla="*/ 764884 h 1045603"/>
                <a:gd name="connsiteX242" fmla="*/ 682781 w 1256897"/>
                <a:gd name="connsiteY242" fmla="*/ 761866 h 1045603"/>
                <a:gd name="connsiteX243" fmla="*/ 683385 w 1256897"/>
                <a:gd name="connsiteY243" fmla="*/ 761866 h 1045603"/>
                <a:gd name="connsiteX244" fmla="*/ 682178 w 1256897"/>
                <a:gd name="connsiteY244" fmla="*/ 758847 h 1045603"/>
                <a:gd name="connsiteX245" fmla="*/ 682781 w 1256897"/>
                <a:gd name="connsiteY245" fmla="*/ 758244 h 1045603"/>
                <a:gd name="connsiteX246" fmla="*/ 683989 w 1256897"/>
                <a:gd name="connsiteY246" fmla="*/ 752810 h 1045603"/>
                <a:gd name="connsiteX247" fmla="*/ 682781 w 1256897"/>
                <a:gd name="connsiteY247" fmla="*/ 752810 h 1045603"/>
                <a:gd name="connsiteX248" fmla="*/ 679763 w 1256897"/>
                <a:gd name="connsiteY248" fmla="*/ 752810 h 1045603"/>
                <a:gd name="connsiteX249" fmla="*/ 676141 w 1256897"/>
                <a:gd name="connsiteY249" fmla="*/ 751603 h 1045603"/>
                <a:gd name="connsiteX250" fmla="*/ 676744 w 1256897"/>
                <a:gd name="connsiteY250" fmla="*/ 756433 h 1045603"/>
                <a:gd name="connsiteX251" fmla="*/ 675537 w 1256897"/>
                <a:gd name="connsiteY251" fmla="*/ 758847 h 1045603"/>
                <a:gd name="connsiteX252" fmla="*/ 672518 w 1256897"/>
                <a:gd name="connsiteY252" fmla="*/ 759451 h 1045603"/>
                <a:gd name="connsiteX253" fmla="*/ 668896 w 1256897"/>
                <a:gd name="connsiteY253" fmla="*/ 759451 h 1045603"/>
                <a:gd name="connsiteX254" fmla="*/ 662256 w 1256897"/>
                <a:gd name="connsiteY254" fmla="*/ 760658 h 1045603"/>
                <a:gd name="connsiteX255" fmla="*/ 664067 w 1256897"/>
                <a:gd name="connsiteY255" fmla="*/ 765488 h 1045603"/>
                <a:gd name="connsiteX256" fmla="*/ 666482 w 1256897"/>
                <a:gd name="connsiteY256" fmla="*/ 766092 h 1045603"/>
                <a:gd name="connsiteX257" fmla="*/ 667689 w 1256897"/>
                <a:gd name="connsiteY257" fmla="*/ 769714 h 1045603"/>
                <a:gd name="connsiteX258" fmla="*/ 670104 w 1256897"/>
                <a:gd name="connsiteY258" fmla="*/ 769110 h 1045603"/>
                <a:gd name="connsiteX259" fmla="*/ 671915 w 1256897"/>
                <a:gd name="connsiteY259" fmla="*/ 767299 h 1045603"/>
                <a:gd name="connsiteX260" fmla="*/ 676141 w 1256897"/>
                <a:gd name="connsiteY260" fmla="*/ 771525 h 1045603"/>
                <a:gd name="connsiteX261" fmla="*/ 674330 w 1256897"/>
                <a:gd name="connsiteY261" fmla="*/ 774543 h 1045603"/>
                <a:gd name="connsiteX262" fmla="*/ 672518 w 1256897"/>
                <a:gd name="connsiteY262" fmla="*/ 773336 h 1045603"/>
                <a:gd name="connsiteX263" fmla="*/ 670104 w 1256897"/>
                <a:gd name="connsiteY263" fmla="*/ 773336 h 1045603"/>
                <a:gd name="connsiteX264" fmla="*/ 668896 w 1256897"/>
                <a:gd name="connsiteY264" fmla="*/ 775147 h 1045603"/>
                <a:gd name="connsiteX265" fmla="*/ 668293 w 1256897"/>
                <a:gd name="connsiteY265" fmla="*/ 773940 h 1045603"/>
                <a:gd name="connsiteX266" fmla="*/ 667689 w 1256897"/>
                <a:gd name="connsiteY266" fmla="*/ 773336 h 1045603"/>
                <a:gd name="connsiteX267" fmla="*/ 665274 w 1256897"/>
                <a:gd name="connsiteY267" fmla="*/ 774543 h 1045603"/>
                <a:gd name="connsiteX268" fmla="*/ 664671 w 1256897"/>
                <a:gd name="connsiteY268" fmla="*/ 775751 h 1045603"/>
                <a:gd name="connsiteX269" fmla="*/ 662859 w 1256897"/>
                <a:gd name="connsiteY269" fmla="*/ 778769 h 1045603"/>
                <a:gd name="connsiteX270" fmla="*/ 660445 w 1256897"/>
                <a:gd name="connsiteY270" fmla="*/ 782995 h 1045603"/>
                <a:gd name="connsiteX271" fmla="*/ 657426 w 1256897"/>
                <a:gd name="connsiteY271" fmla="*/ 778165 h 1045603"/>
                <a:gd name="connsiteX272" fmla="*/ 658634 w 1256897"/>
                <a:gd name="connsiteY272" fmla="*/ 772129 h 1045603"/>
                <a:gd name="connsiteX273" fmla="*/ 656823 w 1256897"/>
                <a:gd name="connsiteY273" fmla="*/ 772732 h 1045603"/>
                <a:gd name="connsiteX274" fmla="*/ 656219 w 1256897"/>
                <a:gd name="connsiteY274" fmla="*/ 771525 h 1045603"/>
                <a:gd name="connsiteX275" fmla="*/ 654408 w 1256897"/>
                <a:gd name="connsiteY275" fmla="*/ 772732 h 1045603"/>
                <a:gd name="connsiteX276" fmla="*/ 651993 w 1256897"/>
                <a:gd name="connsiteY276" fmla="*/ 775751 h 1045603"/>
                <a:gd name="connsiteX277" fmla="*/ 644145 w 1256897"/>
                <a:gd name="connsiteY277" fmla="*/ 777562 h 1045603"/>
                <a:gd name="connsiteX278" fmla="*/ 641730 w 1256897"/>
                <a:gd name="connsiteY278" fmla="*/ 779976 h 1045603"/>
                <a:gd name="connsiteX279" fmla="*/ 639919 w 1256897"/>
                <a:gd name="connsiteY279" fmla="*/ 781184 h 1045603"/>
                <a:gd name="connsiteX280" fmla="*/ 637504 w 1256897"/>
                <a:gd name="connsiteY280" fmla="*/ 784202 h 1045603"/>
                <a:gd name="connsiteX281" fmla="*/ 637504 w 1256897"/>
                <a:gd name="connsiteY281" fmla="*/ 787221 h 1045603"/>
                <a:gd name="connsiteX282" fmla="*/ 636297 w 1256897"/>
                <a:gd name="connsiteY282" fmla="*/ 789636 h 1045603"/>
                <a:gd name="connsiteX283" fmla="*/ 629656 w 1256897"/>
                <a:gd name="connsiteY283" fmla="*/ 786013 h 1045603"/>
                <a:gd name="connsiteX284" fmla="*/ 626034 w 1256897"/>
                <a:gd name="connsiteY284" fmla="*/ 783599 h 1045603"/>
                <a:gd name="connsiteX285" fmla="*/ 626034 w 1256897"/>
                <a:gd name="connsiteY285" fmla="*/ 782995 h 1045603"/>
                <a:gd name="connsiteX286" fmla="*/ 624827 w 1256897"/>
                <a:gd name="connsiteY286" fmla="*/ 782995 h 1045603"/>
                <a:gd name="connsiteX287" fmla="*/ 626638 w 1256897"/>
                <a:gd name="connsiteY287" fmla="*/ 786617 h 1045603"/>
                <a:gd name="connsiteX288" fmla="*/ 626638 w 1256897"/>
                <a:gd name="connsiteY288" fmla="*/ 787825 h 1045603"/>
                <a:gd name="connsiteX289" fmla="*/ 627241 w 1256897"/>
                <a:gd name="connsiteY289" fmla="*/ 789032 h 1045603"/>
                <a:gd name="connsiteX290" fmla="*/ 629053 w 1256897"/>
                <a:gd name="connsiteY290" fmla="*/ 790843 h 1045603"/>
                <a:gd name="connsiteX291" fmla="*/ 630260 w 1256897"/>
                <a:gd name="connsiteY291" fmla="*/ 792654 h 1045603"/>
                <a:gd name="connsiteX292" fmla="*/ 624827 w 1256897"/>
                <a:gd name="connsiteY292" fmla="*/ 799295 h 1045603"/>
                <a:gd name="connsiteX293" fmla="*/ 627845 w 1256897"/>
                <a:gd name="connsiteY293" fmla="*/ 804728 h 1045603"/>
                <a:gd name="connsiteX294" fmla="*/ 623619 w 1256897"/>
                <a:gd name="connsiteY294" fmla="*/ 809558 h 1045603"/>
                <a:gd name="connsiteX295" fmla="*/ 618790 w 1256897"/>
                <a:gd name="connsiteY295" fmla="*/ 811369 h 1045603"/>
                <a:gd name="connsiteX296" fmla="*/ 613960 w 1256897"/>
                <a:gd name="connsiteY296" fmla="*/ 818010 h 1045603"/>
                <a:gd name="connsiteX297" fmla="*/ 607923 w 1256897"/>
                <a:gd name="connsiteY297" fmla="*/ 815595 h 1045603"/>
                <a:gd name="connsiteX298" fmla="*/ 610338 w 1256897"/>
                <a:gd name="connsiteY298" fmla="*/ 826461 h 1045603"/>
                <a:gd name="connsiteX299" fmla="*/ 607319 w 1256897"/>
                <a:gd name="connsiteY299" fmla="*/ 827065 h 1045603"/>
                <a:gd name="connsiteX300" fmla="*/ 607923 w 1256897"/>
                <a:gd name="connsiteY300" fmla="*/ 830687 h 1045603"/>
                <a:gd name="connsiteX301" fmla="*/ 601282 w 1256897"/>
                <a:gd name="connsiteY301" fmla="*/ 833102 h 1045603"/>
                <a:gd name="connsiteX302" fmla="*/ 597660 w 1256897"/>
                <a:gd name="connsiteY302" fmla="*/ 831291 h 1045603"/>
                <a:gd name="connsiteX303" fmla="*/ 592831 w 1256897"/>
                <a:gd name="connsiteY303" fmla="*/ 834913 h 1045603"/>
                <a:gd name="connsiteX304" fmla="*/ 589812 w 1256897"/>
                <a:gd name="connsiteY304" fmla="*/ 834913 h 1045603"/>
                <a:gd name="connsiteX305" fmla="*/ 583775 w 1256897"/>
                <a:gd name="connsiteY305" fmla="*/ 831895 h 1045603"/>
                <a:gd name="connsiteX306" fmla="*/ 576531 w 1256897"/>
                <a:gd name="connsiteY306" fmla="*/ 836121 h 1045603"/>
                <a:gd name="connsiteX307" fmla="*/ 572305 w 1256897"/>
                <a:gd name="connsiteY307" fmla="*/ 834913 h 1045603"/>
                <a:gd name="connsiteX308" fmla="*/ 566871 w 1256897"/>
                <a:gd name="connsiteY308" fmla="*/ 836724 h 1045603"/>
                <a:gd name="connsiteX309" fmla="*/ 557816 w 1256897"/>
                <a:gd name="connsiteY309" fmla="*/ 840950 h 1045603"/>
                <a:gd name="connsiteX310" fmla="*/ 552987 w 1256897"/>
                <a:gd name="connsiteY310" fmla="*/ 839743 h 1045603"/>
                <a:gd name="connsiteX311" fmla="*/ 549364 w 1256897"/>
                <a:gd name="connsiteY311" fmla="*/ 833102 h 1045603"/>
                <a:gd name="connsiteX312" fmla="*/ 540913 w 1256897"/>
                <a:gd name="connsiteY312" fmla="*/ 828272 h 1045603"/>
                <a:gd name="connsiteX313" fmla="*/ 535480 w 1256897"/>
                <a:gd name="connsiteY313" fmla="*/ 829480 h 1045603"/>
                <a:gd name="connsiteX314" fmla="*/ 525217 w 1256897"/>
                <a:gd name="connsiteY314" fmla="*/ 827669 h 1045603"/>
                <a:gd name="connsiteX315" fmla="*/ 520387 w 1256897"/>
                <a:gd name="connsiteY315" fmla="*/ 825858 h 1045603"/>
                <a:gd name="connsiteX316" fmla="*/ 512539 w 1256897"/>
                <a:gd name="connsiteY316" fmla="*/ 825254 h 1045603"/>
                <a:gd name="connsiteX317" fmla="*/ 511332 w 1256897"/>
                <a:gd name="connsiteY317" fmla="*/ 821028 h 1045603"/>
                <a:gd name="connsiteX318" fmla="*/ 507106 w 1256897"/>
                <a:gd name="connsiteY318" fmla="*/ 818010 h 1045603"/>
                <a:gd name="connsiteX319" fmla="*/ 505295 w 1256897"/>
                <a:gd name="connsiteY319" fmla="*/ 813180 h 1045603"/>
                <a:gd name="connsiteX320" fmla="*/ 506502 w 1256897"/>
                <a:gd name="connsiteY320" fmla="*/ 810161 h 1045603"/>
                <a:gd name="connsiteX321" fmla="*/ 505295 w 1256897"/>
                <a:gd name="connsiteY321" fmla="*/ 805332 h 1045603"/>
                <a:gd name="connsiteX322" fmla="*/ 500465 w 1256897"/>
                <a:gd name="connsiteY322" fmla="*/ 799899 h 1045603"/>
                <a:gd name="connsiteX323" fmla="*/ 501069 w 1256897"/>
                <a:gd name="connsiteY323" fmla="*/ 796880 h 1045603"/>
                <a:gd name="connsiteX324" fmla="*/ 495635 w 1256897"/>
                <a:gd name="connsiteY324" fmla="*/ 784202 h 1045603"/>
                <a:gd name="connsiteX325" fmla="*/ 485976 w 1256897"/>
                <a:gd name="connsiteY325" fmla="*/ 789032 h 1045603"/>
                <a:gd name="connsiteX326" fmla="*/ 487787 w 1256897"/>
                <a:gd name="connsiteY326" fmla="*/ 798087 h 1045603"/>
                <a:gd name="connsiteX327" fmla="*/ 490202 w 1256897"/>
                <a:gd name="connsiteY327" fmla="*/ 797484 h 1045603"/>
                <a:gd name="connsiteX328" fmla="*/ 493221 w 1256897"/>
                <a:gd name="connsiteY328" fmla="*/ 803521 h 1045603"/>
                <a:gd name="connsiteX329" fmla="*/ 492013 w 1256897"/>
                <a:gd name="connsiteY329" fmla="*/ 807143 h 1045603"/>
                <a:gd name="connsiteX330" fmla="*/ 486580 w 1256897"/>
                <a:gd name="connsiteY330" fmla="*/ 803521 h 1045603"/>
                <a:gd name="connsiteX331" fmla="*/ 482958 w 1256897"/>
                <a:gd name="connsiteY331" fmla="*/ 790843 h 1045603"/>
                <a:gd name="connsiteX332" fmla="*/ 478732 w 1256897"/>
                <a:gd name="connsiteY332" fmla="*/ 789032 h 1045603"/>
                <a:gd name="connsiteX333" fmla="*/ 477524 w 1256897"/>
                <a:gd name="connsiteY333" fmla="*/ 782391 h 1045603"/>
                <a:gd name="connsiteX334" fmla="*/ 473902 w 1256897"/>
                <a:gd name="connsiteY334" fmla="*/ 776354 h 1045603"/>
                <a:gd name="connsiteX335" fmla="*/ 468469 w 1256897"/>
                <a:gd name="connsiteY335" fmla="*/ 769110 h 1045603"/>
                <a:gd name="connsiteX336" fmla="*/ 468469 w 1256897"/>
                <a:gd name="connsiteY336" fmla="*/ 766695 h 1045603"/>
                <a:gd name="connsiteX337" fmla="*/ 466054 w 1256897"/>
                <a:gd name="connsiteY337" fmla="*/ 760658 h 1045603"/>
                <a:gd name="connsiteX338" fmla="*/ 460621 w 1256897"/>
                <a:gd name="connsiteY338" fmla="*/ 754622 h 1045603"/>
                <a:gd name="connsiteX339" fmla="*/ 455791 w 1256897"/>
                <a:gd name="connsiteY339" fmla="*/ 759451 h 1045603"/>
                <a:gd name="connsiteX340" fmla="*/ 457602 w 1256897"/>
                <a:gd name="connsiteY340" fmla="*/ 765488 h 1045603"/>
                <a:gd name="connsiteX341" fmla="*/ 452773 w 1256897"/>
                <a:gd name="connsiteY341" fmla="*/ 769110 h 1045603"/>
                <a:gd name="connsiteX342" fmla="*/ 452169 w 1256897"/>
                <a:gd name="connsiteY342" fmla="*/ 774543 h 1045603"/>
                <a:gd name="connsiteX343" fmla="*/ 446736 w 1256897"/>
                <a:gd name="connsiteY343" fmla="*/ 774543 h 1045603"/>
                <a:gd name="connsiteX344" fmla="*/ 443114 w 1256897"/>
                <a:gd name="connsiteY344" fmla="*/ 779373 h 1045603"/>
                <a:gd name="connsiteX345" fmla="*/ 442510 w 1256897"/>
                <a:gd name="connsiteY345" fmla="*/ 784202 h 1045603"/>
                <a:gd name="connsiteX346" fmla="*/ 435266 w 1256897"/>
                <a:gd name="connsiteY346" fmla="*/ 782995 h 1045603"/>
                <a:gd name="connsiteX347" fmla="*/ 434662 w 1256897"/>
                <a:gd name="connsiteY347" fmla="*/ 779976 h 1045603"/>
                <a:gd name="connsiteX348" fmla="*/ 438888 w 1256897"/>
                <a:gd name="connsiteY348" fmla="*/ 779976 h 1045603"/>
                <a:gd name="connsiteX349" fmla="*/ 437077 w 1256897"/>
                <a:gd name="connsiteY349" fmla="*/ 771525 h 1045603"/>
                <a:gd name="connsiteX350" fmla="*/ 434662 w 1256897"/>
                <a:gd name="connsiteY350" fmla="*/ 773940 h 1045603"/>
                <a:gd name="connsiteX351" fmla="*/ 431644 w 1256897"/>
                <a:gd name="connsiteY351" fmla="*/ 769110 h 1045603"/>
                <a:gd name="connsiteX352" fmla="*/ 428021 w 1256897"/>
                <a:gd name="connsiteY352" fmla="*/ 770317 h 1045603"/>
                <a:gd name="connsiteX353" fmla="*/ 429229 w 1256897"/>
                <a:gd name="connsiteY353" fmla="*/ 777562 h 1045603"/>
                <a:gd name="connsiteX354" fmla="*/ 431644 w 1256897"/>
                <a:gd name="connsiteY354" fmla="*/ 779976 h 1045603"/>
                <a:gd name="connsiteX355" fmla="*/ 431040 w 1256897"/>
                <a:gd name="connsiteY355" fmla="*/ 785410 h 1045603"/>
                <a:gd name="connsiteX356" fmla="*/ 425607 w 1256897"/>
                <a:gd name="connsiteY356" fmla="*/ 786013 h 1045603"/>
                <a:gd name="connsiteX357" fmla="*/ 425607 w 1256897"/>
                <a:gd name="connsiteY357" fmla="*/ 789636 h 1045603"/>
                <a:gd name="connsiteX358" fmla="*/ 428625 w 1256897"/>
                <a:gd name="connsiteY358" fmla="*/ 794465 h 1045603"/>
                <a:gd name="connsiteX359" fmla="*/ 424399 w 1256897"/>
                <a:gd name="connsiteY359" fmla="*/ 796880 h 1045603"/>
                <a:gd name="connsiteX360" fmla="*/ 418362 w 1256897"/>
                <a:gd name="connsiteY360" fmla="*/ 790239 h 1045603"/>
                <a:gd name="connsiteX361" fmla="*/ 417155 w 1256897"/>
                <a:gd name="connsiteY361" fmla="*/ 786617 h 1045603"/>
                <a:gd name="connsiteX362" fmla="*/ 412929 w 1256897"/>
                <a:gd name="connsiteY362" fmla="*/ 785410 h 1045603"/>
                <a:gd name="connsiteX363" fmla="*/ 407496 w 1256897"/>
                <a:gd name="connsiteY363" fmla="*/ 786617 h 1045603"/>
                <a:gd name="connsiteX364" fmla="*/ 406288 w 1256897"/>
                <a:gd name="connsiteY364" fmla="*/ 783599 h 1045603"/>
                <a:gd name="connsiteX365" fmla="*/ 402062 w 1256897"/>
                <a:gd name="connsiteY365" fmla="*/ 784202 h 1045603"/>
                <a:gd name="connsiteX366" fmla="*/ 400855 w 1256897"/>
                <a:gd name="connsiteY366" fmla="*/ 788428 h 1045603"/>
                <a:gd name="connsiteX367" fmla="*/ 396629 w 1256897"/>
                <a:gd name="connsiteY367" fmla="*/ 787825 h 1045603"/>
                <a:gd name="connsiteX368" fmla="*/ 397836 w 1256897"/>
                <a:gd name="connsiteY368" fmla="*/ 792654 h 1045603"/>
                <a:gd name="connsiteX369" fmla="*/ 400251 w 1256897"/>
                <a:gd name="connsiteY369" fmla="*/ 795069 h 1045603"/>
                <a:gd name="connsiteX370" fmla="*/ 407496 w 1256897"/>
                <a:gd name="connsiteY370" fmla="*/ 795673 h 1045603"/>
                <a:gd name="connsiteX371" fmla="*/ 408099 w 1256897"/>
                <a:gd name="connsiteY371" fmla="*/ 801106 h 1045603"/>
                <a:gd name="connsiteX372" fmla="*/ 404477 w 1256897"/>
                <a:gd name="connsiteY372" fmla="*/ 802917 h 1045603"/>
                <a:gd name="connsiteX373" fmla="*/ 412929 w 1256897"/>
                <a:gd name="connsiteY373" fmla="*/ 813784 h 1045603"/>
                <a:gd name="connsiteX374" fmla="*/ 417759 w 1256897"/>
                <a:gd name="connsiteY374" fmla="*/ 816198 h 1045603"/>
                <a:gd name="connsiteX375" fmla="*/ 414740 w 1256897"/>
                <a:gd name="connsiteY375" fmla="*/ 818613 h 1045603"/>
                <a:gd name="connsiteX376" fmla="*/ 415344 w 1256897"/>
                <a:gd name="connsiteY376" fmla="*/ 822235 h 1045603"/>
                <a:gd name="connsiteX377" fmla="*/ 409910 w 1256897"/>
                <a:gd name="connsiteY377" fmla="*/ 824650 h 1045603"/>
                <a:gd name="connsiteX378" fmla="*/ 407496 w 1256897"/>
                <a:gd name="connsiteY378" fmla="*/ 827669 h 1045603"/>
                <a:gd name="connsiteX379" fmla="*/ 399648 w 1256897"/>
                <a:gd name="connsiteY379" fmla="*/ 829480 h 1045603"/>
                <a:gd name="connsiteX380" fmla="*/ 396025 w 1256897"/>
                <a:gd name="connsiteY380" fmla="*/ 829480 h 1045603"/>
                <a:gd name="connsiteX381" fmla="*/ 390592 w 1256897"/>
                <a:gd name="connsiteY381" fmla="*/ 831291 h 1045603"/>
                <a:gd name="connsiteX382" fmla="*/ 388177 w 1256897"/>
                <a:gd name="connsiteY382" fmla="*/ 838535 h 1045603"/>
                <a:gd name="connsiteX383" fmla="*/ 382140 w 1256897"/>
                <a:gd name="connsiteY383" fmla="*/ 837932 h 1045603"/>
                <a:gd name="connsiteX384" fmla="*/ 379122 w 1256897"/>
                <a:gd name="connsiteY384" fmla="*/ 840346 h 1045603"/>
                <a:gd name="connsiteX385" fmla="*/ 371274 w 1256897"/>
                <a:gd name="connsiteY385" fmla="*/ 841554 h 1045603"/>
                <a:gd name="connsiteX386" fmla="*/ 367651 w 1256897"/>
                <a:gd name="connsiteY386" fmla="*/ 837932 h 1045603"/>
                <a:gd name="connsiteX387" fmla="*/ 364029 w 1256897"/>
                <a:gd name="connsiteY387" fmla="*/ 838535 h 1045603"/>
                <a:gd name="connsiteX388" fmla="*/ 360407 w 1256897"/>
                <a:gd name="connsiteY388" fmla="*/ 835517 h 1045603"/>
                <a:gd name="connsiteX389" fmla="*/ 351352 w 1256897"/>
                <a:gd name="connsiteY389" fmla="*/ 848195 h 1045603"/>
                <a:gd name="connsiteX390" fmla="*/ 348937 w 1256897"/>
                <a:gd name="connsiteY390" fmla="*/ 850006 h 1045603"/>
                <a:gd name="connsiteX391" fmla="*/ 343504 w 1256897"/>
                <a:gd name="connsiteY391" fmla="*/ 860872 h 1045603"/>
                <a:gd name="connsiteX392" fmla="*/ 335656 w 1256897"/>
                <a:gd name="connsiteY392" fmla="*/ 864494 h 1045603"/>
                <a:gd name="connsiteX393" fmla="*/ 337467 w 1256897"/>
                <a:gd name="connsiteY393" fmla="*/ 871739 h 1045603"/>
                <a:gd name="connsiteX394" fmla="*/ 334448 w 1256897"/>
                <a:gd name="connsiteY394" fmla="*/ 875361 h 1045603"/>
                <a:gd name="connsiteX395" fmla="*/ 340485 w 1256897"/>
                <a:gd name="connsiteY395" fmla="*/ 877776 h 1045603"/>
                <a:gd name="connsiteX396" fmla="*/ 338070 w 1256897"/>
                <a:gd name="connsiteY396" fmla="*/ 880794 h 1045603"/>
                <a:gd name="connsiteX397" fmla="*/ 339881 w 1256897"/>
                <a:gd name="connsiteY397" fmla="*/ 883812 h 1045603"/>
                <a:gd name="connsiteX398" fmla="*/ 343504 w 1256897"/>
                <a:gd name="connsiteY398" fmla="*/ 886831 h 1045603"/>
                <a:gd name="connsiteX399" fmla="*/ 347729 w 1256897"/>
                <a:gd name="connsiteY399" fmla="*/ 885020 h 1045603"/>
                <a:gd name="connsiteX400" fmla="*/ 351352 w 1256897"/>
                <a:gd name="connsiteY400" fmla="*/ 887435 h 1045603"/>
                <a:gd name="connsiteX401" fmla="*/ 348333 w 1256897"/>
                <a:gd name="connsiteY401" fmla="*/ 891057 h 1045603"/>
                <a:gd name="connsiteX402" fmla="*/ 343504 w 1256897"/>
                <a:gd name="connsiteY402" fmla="*/ 899509 h 1045603"/>
                <a:gd name="connsiteX403" fmla="*/ 336259 w 1256897"/>
                <a:gd name="connsiteY403" fmla="*/ 906149 h 1045603"/>
                <a:gd name="connsiteX404" fmla="*/ 340485 w 1256897"/>
                <a:gd name="connsiteY404" fmla="*/ 908564 h 1045603"/>
                <a:gd name="connsiteX405" fmla="*/ 341692 w 1256897"/>
                <a:gd name="connsiteY405" fmla="*/ 912186 h 1045603"/>
                <a:gd name="connsiteX406" fmla="*/ 346522 w 1256897"/>
                <a:gd name="connsiteY406" fmla="*/ 918223 h 1045603"/>
                <a:gd name="connsiteX407" fmla="*/ 344711 w 1256897"/>
                <a:gd name="connsiteY407" fmla="*/ 921242 h 1045603"/>
                <a:gd name="connsiteX408" fmla="*/ 341089 w 1256897"/>
                <a:gd name="connsiteY408" fmla="*/ 922449 h 1045603"/>
                <a:gd name="connsiteX409" fmla="*/ 335656 w 1256897"/>
                <a:gd name="connsiteY409" fmla="*/ 921242 h 1045603"/>
                <a:gd name="connsiteX410" fmla="*/ 331430 w 1256897"/>
                <a:gd name="connsiteY410" fmla="*/ 921845 h 1045603"/>
                <a:gd name="connsiteX411" fmla="*/ 328411 w 1256897"/>
                <a:gd name="connsiteY411" fmla="*/ 926071 h 1045603"/>
                <a:gd name="connsiteX412" fmla="*/ 324789 w 1256897"/>
                <a:gd name="connsiteY412" fmla="*/ 925468 h 1045603"/>
                <a:gd name="connsiteX413" fmla="*/ 319356 w 1256897"/>
                <a:gd name="connsiteY413" fmla="*/ 926675 h 1045603"/>
                <a:gd name="connsiteX414" fmla="*/ 318148 w 1256897"/>
                <a:gd name="connsiteY414" fmla="*/ 924864 h 1045603"/>
                <a:gd name="connsiteX415" fmla="*/ 312715 w 1256897"/>
                <a:gd name="connsiteY415" fmla="*/ 926071 h 1045603"/>
                <a:gd name="connsiteX416" fmla="*/ 309093 w 1256897"/>
                <a:gd name="connsiteY416" fmla="*/ 920638 h 1045603"/>
                <a:gd name="connsiteX417" fmla="*/ 310300 w 1256897"/>
                <a:gd name="connsiteY417" fmla="*/ 918223 h 1045603"/>
                <a:gd name="connsiteX418" fmla="*/ 309093 w 1256897"/>
                <a:gd name="connsiteY418" fmla="*/ 913394 h 1045603"/>
                <a:gd name="connsiteX419" fmla="*/ 306074 w 1256897"/>
                <a:gd name="connsiteY419" fmla="*/ 914601 h 1045603"/>
                <a:gd name="connsiteX420" fmla="*/ 295812 w 1256897"/>
                <a:gd name="connsiteY420" fmla="*/ 909168 h 1045603"/>
                <a:gd name="connsiteX421" fmla="*/ 291586 w 1256897"/>
                <a:gd name="connsiteY421" fmla="*/ 907960 h 1045603"/>
                <a:gd name="connsiteX422" fmla="*/ 286756 w 1256897"/>
                <a:gd name="connsiteY422" fmla="*/ 912186 h 1045603"/>
                <a:gd name="connsiteX423" fmla="*/ 289171 w 1256897"/>
                <a:gd name="connsiteY423" fmla="*/ 918223 h 1045603"/>
                <a:gd name="connsiteX424" fmla="*/ 287360 w 1256897"/>
                <a:gd name="connsiteY424" fmla="*/ 922449 h 1045603"/>
                <a:gd name="connsiteX425" fmla="*/ 288567 w 1256897"/>
                <a:gd name="connsiteY425" fmla="*/ 926071 h 1045603"/>
                <a:gd name="connsiteX426" fmla="*/ 284945 w 1256897"/>
                <a:gd name="connsiteY426" fmla="*/ 931505 h 1045603"/>
                <a:gd name="connsiteX427" fmla="*/ 281926 w 1256897"/>
                <a:gd name="connsiteY427" fmla="*/ 932108 h 1045603"/>
                <a:gd name="connsiteX428" fmla="*/ 278304 w 1256897"/>
                <a:gd name="connsiteY428" fmla="*/ 935127 h 1045603"/>
                <a:gd name="connsiteX429" fmla="*/ 271664 w 1256897"/>
                <a:gd name="connsiteY429" fmla="*/ 936334 h 1045603"/>
                <a:gd name="connsiteX430" fmla="*/ 271060 w 1256897"/>
                <a:gd name="connsiteY430" fmla="*/ 938749 h 1045603"/>
                <a:gd name="connsiteX431" fmla="*/ 263816 w 1256897"/>
                <a:gd name="connsiteY431" fmla="*/ 939956 h 1045603"/>
                <a:gd name="connsiteX432" fmla="*/ 259590 w 1256897"/>
                <a:gd name="connsiteY432" fmla="*/ 947201 h 1045603"/>
                <a:gd name="connsiteX433" fmla="*/ 260193 w 1256897"/>
                <a:gd name="connsiteY433" fmla="*/ 950219 h 1045603"/>
                <a:gd name="connsiteX434" fmla="*/ 257175 w 1256897"/>
                <a:gd name="connsiteY434" fmla="*/ 953238 h 1045603"/>
                <a:gd name="connsiteX435" fmla="*/ 252345 w 1256897"/>
                <a:gd name="connsiteY435" fmla="*/ 949012 h 1045603"/>
                <a:gd name="connsiteX436" fmla="*/ 248119 w 1256897"/>
                <a:gd name="connsiteY436" fmla="*/ 947201 h 1045603"/>
                <a:gd name="connsiteX437" fmla="*/ 247516 w 1256897"/>
                <a:gd name="connsiteY437" fmla="*/ 942371 h 1045603"/>
                <a:gd name="connsiteX438" fmla="*/ 248723 w 1256897"/>
                <a:gd name="connsiteY438" fmla="*/ 933919 h 1045603"/>
                <a:gd name="connsiteX439" fmla="*/ 250534 w 1256897"/>
                <a:gd name="connsiteY439" fmla="*/ 923657 h 1045603"/>
                <a:gd name="connsiteX440" fmla="*/ 241479 w 1256897"/>
                <a:gd name="connsiteY440" fmla="*/ 918827 h 1045603"/>
                <a:gd name="connsiteX441" fmla="*/ 237253 w 1256897"/>
                <a:gd name="connsiteY441" fmla="*/ 918223 h 1045603"/>
                <a:gd name="connsiteX442" fmla="*/ 237253 w 1256897"/>
                <a:gd name="connsiteY442" fmla="*/ 914601 h 1045603"/>
                <a:gd name="connsiteX443" fmla="*/ 240875 w 1256897"/>
                <a:gd name="connsiteY443" fmla="*/ 907960 h 1045603"/>
                <a:gd name="connsiteX444" fmla="*/ 236045 w 1256897"/>
                <a:gd name="connsiteY444" fmla="*/ 906753 h 1045603"/>
                <a:gd name="connsiteX445" fmla="*/ 233027 w 1256897"/>
                <a:gd name="connsiteY445" fmla="*/ 904338 h 1045603"/>
                <a:gd name="connsiteX446" fmla="*/ 235442 w 1256897"/>
                <a:gd name="connsiteY446" fmla="*/ 901320 h 1045603"/>
                <a:gd name="connsiteX447" fmla="*/ 234838 w 1256897"/>
                <a:gd name="connsiteY447" fmla="*/ 893472 h 1045603"/>
                <a:gd name="connsiteX448" fmla="*/ 229405 w 1256897"/>
                <a:gd name="connsiteY448" fmla="*/ 893472 h 1045603"/>
                <a:gd name="connsiteX449" fmla="*/ 226386 w 1256897"/>
                <a:gd name="connsiteY449" fmla="*/ 891057 h 1045603"/>
                <a:gd name="connsiteX450" fmla="*/ 224575 w 1256897"/>
                <a:gd name="connsiteY450" fmla="*/ 886227 h 1045603"/>
                <a:gd name="connsiteX451" fmla="*/ 216727 w 1256897"/>
                <a:gd name="connsiteY451" fmla="*/ 895283 h 1045603"/>
                <a:gd name="connsiteX452" fmla="*/ 214916 w 1256897"/>
                <a:gd name="connsiteY452" fmla="*/ 899509 h 1045603"/>
                <a:gd name="connsiteX453" fmla="*/ 208879 w 1256897"/>
                <a:gd name="connsiteY453" fmla="*/ 904942 h 1045603"/>
                <a:gd name="connsiteX454" fmla="*/ 204653 w 1256897"/>
                <a:gd name="connsiteY454" fmla="*/ 911583 h 1045603"/>
                <a:gd name="connsiteX455" fmla="*/ 201635 w 1256897"/>
                <a:gd name="connsiteY455" fmla="*/ 913997 h 1045603"/>
                <a:gd name="connsiteX456" fmla="*/ 205861 w 1256897"/>
                <a:gd name="connsiteY456" fmla="*/ 922449 h 1045603"/>
                <a:gd name="connsiteX457" fmla="*/ 204653 w 1256897"/>
                <a:gd name="connsiteY457" fmla="*/ 926675 h 1045603"/>
                <a:gd name="connsiteX458" fmla="*/ 201031 w 1256897"/>
                <a:gd name="connsiteY458" fmla="*/ 928486 h 1045603"/>
                <a:gd name="connsiteX459" fmla="*/ 198013 w 1256897"/>
                <a:gd name="connsiteY459" fmla="*/ 933316 h 1045603"/>
                <a:gd name="connsiteX460" fmla="*/ 205861 w 1256897"/>
                <a:gd name="connsiteY460" fmla="*/ 933919 h 1045603"/>
                <a:gd name="connsiteX461" fmla="*/ 207672 w 1256897"/>
                <a:gd name="connsiteY461" fmla="*/ 936334 h 1045603"/>
                <a:gd name="connsiteX462" fmla="*/ 205861 w 1256897"/>
                <a:gd name="connsiteY462" fmla="*/ 941164 h 1045603"/>
                <a:gd name="connsiteX463" fmla="*/ 202842 w 1256897"/>
                <a:gd name="connsiteY463" fmla="*/ 944182 h 1045603"/>
                <a:gd name="connsiteX464" fmla="*/ 196202 w 1256897"/>
                <a:gd name="connsiteY464" fmla="*/ 945390 h 1045603"/>
                <a:gd name="connsiteX465" fmla="*/ 194994 w 1256897"/>
                <a:gd name="connsiteY465" fmla="*/ 952634 h 1045603"/>
                <a:gd name="connsiteX466" fmla="*/ 195598 w 1256897"/>
                <a:gd name="connsiteY466" fmla="*/ 956256 h 1045603"/>
                <a:gd name="connsiteX467" fmla="*/ 190165 w 1256897"/>
                <a:gd name="connsiteY467" fmla="*/ 960482 h 1045603"/>
                <a:gd name="connsiteX468" fmla="*/ 190768 w 1256897"/>
                <a:gd name="connsiteY468" fmla="*/ 965312 h 1045603"/>
                <a:gd name="connsiteX469" fmla="*/ 198616 w 1256897"/>
                <a:gd name="connsiteY469" fmla="*/ 967727 h 1045603"/>
                <a:gd name="connsiteX470" fmla="*/ 202239 w 1256897"/>
                <a:gd name="connsiteY470" fmla="*/ 972556 h 1045603"/>
                <a:gd name="connsiteX471" fmla="*/ 200427 w 1256897"/>
                <a:gd name="connsiteY471" fmla="*/ 976178 h 1045603"/>
                <a:gd name="connsiteX472" fmla="*/ 195598 w 1256897"/>
                <a:gd name="connsiteY472" fmla="*/ 971952 h 1045603"/>
                <a:gd name="connsiteX473" fmla="*/ 195598 w 1256897"/>
                <a:gd name="connsiteY473" fmla="*/ 982819 h 1045603"/>
                <a:gd name="connsiteX474" fmla="*/ 197409 w 1256897"/>
                <a:gd name="connsiteY474" fmla="*/ 985234 h 1045603"/>
                <a:gd name="connsiteX475" fmla="*/ 196202 w 1256897"/>
                <a:gd name="connsiteY475" fmla="*/ 993082 h 1045603"/>
                <a:gd name="connsiteX476" fmla="*/ 193183 w 1256897"/>
                <a:gd name="connsiteY476" fmla="*/ 991874 h 1045603"/>
                <a:gd name="connsiteX477" fmla="*/ 189561 w 1256897"/>
                <a:gd name="connsiteY477" fmla="*/ 994289 h 1045603"/>
                <a:gd name="connsiteX478" fmla="*/ 185939 w 1256897"/>
                <a:gd name="connsiteY478" fmla="*/ 990063 h 1045603"/>
                <a:gd name="connsiteX479" fmla="*/ 181713 w 1256897"/>
                <a:gd name="connsiteY479" fmla="*/ 992478 h 1045603"/>
                <a:gd name="connsiteX480" fmla="*/ 179902 w 1256897"/>
                <a:gd name="connsiteY480" fmla="*/ 995496 h 1045603"/>
                <a:gd name="connsiteX481" fmla="*/ 182920 w 1256897"/>
                <a:gd name="connsiteY481" fmla="*/ 1000930 h 1045603"/>
                <a:gd name="connsiteX482" fmla="*/ 181713 w 1256897"/>
                <a:gd name="connsiteY482" fmla="*/ 1005759 h 1045603"/>
                <a:gd name="connsiteX483" fmla="*/ 176883 w 1256897"/>
                <a:gd name="connsiteY483" fmla="*/ 1007570 h 1045603"/>
                <a:gd name="connsiteX484" fmla="*/ 175676 w 1256897"/>
                <a:gd name="connsiteY484" fmla="*/ 1004552 h 1045603"/>
                <a:gd name="connsiteX485" fmla="*/ 172054 w 1256897"/>
                <a:gd name="connsiteY485" fmla="*/ 1004552 h 1045603"/>
                <a:gd name="connsiteX486" fmla="*/ 167224 w 1256897"/>
                <a:gd name="connsiteY486" fmla="*/ 1000930 h 1045603"/>
                <a:gd name="connsiteX487" fmla="*/ 163602 w 1256897"/>
                <a:gd name="connsiteY487" fmla="*/ 1000930 h 1045603"/>
                <a:gd name="connsiteX488" fmla="*/ 160583 w 1256897"/>
                <a:gd name="connsiteY488" fmla="*/ 994289 h 1045603"/>
                <a:gd name="connsiteX489" fmla="*/ 153943 w 1256897"/>
                <a:gd name="connsiteY489" fmla="*/ 995496 h 1045603"/>
                <a:gd name="connsiteX490" fmla="*/ 153339 w 1256897"/>
                <a:gd name="connsiteY490" fmla="*/ 992478 h 1045603"/>
                <a:gd name="connsiteX491" fmla="*/ 146095 w 1256897"/>
                <a:gd name="connsiteY491" fmla="*/ 991874 h 1045603"/>
                <a:gd name="connsiteX492" fmla="*/ 141869 w 1256897"/>
                <a:gd name="connsiteY492" fmla="*/ 988856 h 1045603"/>
                <a:gd name="connsiteX493" fmla="*/ 139454 w 1256897"/>
                <a:gd name="connsiteY493" fmla="*/ 993082 h 1045603"/>
                <a:gd name="connsiteX494" fmla="*/ 136435 w 1256897"/>
                <a:gd name="connsiteY494" fmla="*/ 993082 h 1045603"/>
                <a:gd name="connsiteX495" fmla="*/ 132210 w 1256897"/>
                <a:gd name="connsiteY495" fmla="*/ 990667 h 1045603"/>
                <a:gd name="connsiteX496" fmla="*/ 127380 w 1256897"/>
                <a:gd name="connsiteY496" fmla="*/ 993082 h 1045603"/>
                <a:gd name="connsiteX497" fmla="*/ 127380 w 1256897"/>
                <a:gd name="connsiteY497" fmla="*/ 997911 h 1045603"/>
                <a:gd name="connsiteX498" fmla="*/ 113495 w 1256897"/>
                <a:gd name="connsiteY498" fmla="*/ 1006363 h 1045603"/>
                <a:gd name="connsiteX499" fmla="*/ 109269 w 1256897"/>
                <a:gd name="connsiteY499" fmla="*/ 1007570 h 1045603"/>
                <a:gd name="connsiteX500" fmla="*/ 106251 w 1256897"/>
                <a:gd name="connsiteY500" fmla="*/ 1009985 h 1045603"/>
                <a:gd name="connsiteX501" fmla="*/ 95384 w 1256897"/>
                <a:gd name="connsiteY501" fmla="*/ 1013607 h 1045603"/>
                <a:gd name="connsiteX502" fmla="*/ 92366 w 1256897"/>
                <a:gd name="connsiteY502" fmla="*/ 1013607 h 1045603"/>
                <a:gd name="connsiteX503" fmla="*/ 85725 w 1256897"/>
                <a:gd name="connsiteY503" fmla="*/ 1016626 h 1045603"/>
                <a:gd name="connsiteX504" fmla="*/ 82706 w 1256897"/>
                <a:gd name="connsiteY504" fmla="*/ 1022059 h 1045603"/>
                <a:gd name="connsiteX505" fmla="*/ 77273 w 1256897"/>
                <a:gd name="connsiteY505" fmla="*/ 1026285 h 1045603"/>
                <a:gd name="connsiteX506" fmla="*/ 65803 w 1256897"/>
                <a:gd name="connsiteY506" fmla="*/ 1032926 h 1045603"/>
                <a:gd name="connsiteX507" fmla="*/ 62784 w 1256897"/>
                <a:gd name="connsiteY507" fmla="*/ 1028096 h 1045603"/>
                <a:gd name="connsiteX508" fmla="*/ 57351 w 1256897"/>
                <a:gd name="connsiteY508" fmla="*/ 1029907 h 1045603"/>
                <a:gd name="connsiteX509" fmla="*/ 53729 w 1256897"/>
                <a:gd name="connsiteY509" fmla="*/ 1034133 h 1045603"/>
                <a:gd name="connsiteX510" fmla="*/ 53125 w 1256897"/>
                <a:gd name="connsiteY510" fmla="*/ 1037755 h 1045603"/>
                <a:gd name="connsiteX511" fmla="*/ 46485 w 1256897"/>
                <a:gd name="connsiteY511" fmla="*/ 1043189 h 1045603"/>
                <a:gd name="connsiteX512" fmla="*/ 39240 w 1256897"/>
                <a:gd name="connsiteY512" fmla="*/ 1040170 h 1045603"/>
                <a:gd name="connsiteX513" fmla="*/ 35014 w 1256897"/>
                <a:gd name="connsiteY513" fmla="*/ 1042585 h 1045603"/>
                <a:gd name="connsiteX514" fmla="*/ 19922 w 1256897"/>
                <a:gd name="connsiteY514" fmla="*/ 1045603 h 1045603"/>
                <a:gd name="connsiteX515" fmla="*/ 17507 w 1256897"/>
                <a:gd name="connsiteY515" fmla="*/ 1041378 h 1045603"/>
                <a:gd name="connsiteX516" fmla="*/ 10866 w 1256897"/>
                <a:gd name="connsiteY516" fmla="*/ 1043189 h 1045603"/>
                <a:gd name="connsiteX517" fmla="*/ 8452 w 1256897"/>
                <a:gd name="connsiteY517" fmla="*/ 1041981 h 1045603"/>
                <a:gd name="connsiteX518" fmla="*/ 4830 w 1256897"/>
                <a:gd name="connsiteY518" fmla="*/ 1045603 h 1045603"/>
                <a:gd name="connsiteX519" fmla="*/ 0 w 1256897"/>
                <a:gd name="connsiteY519" fmla="*/ 1045000 h 1045603"/>
                <a:gd name="connsiteX520" fmla="*/ 0 w 1256897"/>
                <a:gd name="connsiteY520" fmla="*/ 1040774 h 1045603"/>
                <a:gd name="connsiteX521" fmla="*/ 3018 w 1256897"/>
                <a:gd name="connsiteY521" fmla="*/ 1036548 h 1045603"/>
                <a:gd name="connsiteX522" fmla="*/ 1207 w 1256897"/>
                <a:gd name="connsiteY522" fmla="*/ 1033529 h 1045603"/>
                <a:gd name="connsiteX523" fmla="*/ 2415 w 1256897"/>
                <a:gd name="connsiteY523" fmla="*/ 1027492 h 1045603"/>
                <a:gd name="connsiteX524" fmla="*/ 10866 w 1256897"/>
                <a:gd name="connsiteY524" fmla="*/ 1029907 h 1045603"/>
                <a:gd name="connsiteX525" fmla="*/ 13281 w 1256897"/>
                <a:gd name="connsiteY525" fmla="*/ 1023870 h 1045603"/>
                <a:gd name="connsiteX526" fmla="*/ 12074 w 1256897"/>
                <a:gd name="connsiteY526" fmla="*/ 1019644 h 1045603"/>
                <a:gd name="connsiteX527" fmla="*/ 14489 w 1256897"/>
                <a:gd name="connsiteY527" fmla="*/ 1014815 h 1045603"/>
                <a:gd name="connsiteX528" fmla="*/ 18714 w 1256897"/>
                <a:gd name="connsiteY528" fmla="*/ 1008778 h 1045603"/>
                <a:gd name="connsiteX529" fmla="*/ 19318 w 1256897"/>
                <a:gd name="connsiteY529" fmla="*/ 1002137 h 1045603"/>
                <a:gd name="connsiteX530" fmla="*/ 18714 w 1256897"/>
                <a:gd name="connsiteY530" fmla="*/ 996704 h 1045603"/>
                <a:gd name="connsiteX531" fmla="*/ 19922 w 1256897"/>
                <a:gd name="connsiteY531" fmla="*/ 992478 h 1045603"/>
                <a:gd name="connsiteX532" fmla="*/ 25355 w 1256897"/>
                <a:gd name="connsiteY532" fmla="*/ 982819 h 1045603"/>
                <a:gd name="connsiteX533" fmla="*/ 25959 w 1256897"/>
                <a:gd name="connsiteY533" fmla="*/ 974971 h 1045603"/>
                <a:gd name="connsiteX534" fmla="*/ 28374 w 1256897"/>
                <a:gd name="connsiteY534" fmla="*/ 968934 h 1045603"/>
                <a:gd name="connsiteX535" fmla="*/ 24751 w 1256897"/>
                <a:gd name="connsiteY535" fmla="*/ 962897 h 1045603"/>
                <a:gd name="connsiteX536" fmla="*/ 28977 w 1256897"/>
                <a:gd name="connsiteY536" fmla="*/ 952030 h 1045603"/>
                <a:gd name="connsiteX537" fmla="*/ 29581 w 1256897"/>
                <a:gd name="connsiteY537" fmla="*/ 946597 h 1045603"/>
                <a:gd name="connsiteX538" fmla="*/ 33807 w 1256897"/>
                <a:gd name="connsiteY538" fmla="*/ 945993 h 1045603"/>
                <a:gd name="connsiteX539" fmla="*/ 38033 w 1256897"/>
                <a:gd name="connsiteY539" fmla="*/ 943579 h 1045603"/>
                <a:gd name="connsiteX540" fmla="*/ 42862 w 1256897"/>
                <a:gd name="connsiteY540" fmla="*/ 937542 h 1045603"/>
                <a:gd name="connsiteX541" fmla="*/ 47692 w 1256897"/>
                <a:gd name="connsiteY541" fmla="*/ 937542 h 1045603"/>
                <a:gd name="connsiteX542" fmla="*/ 56748 w 1256897"/>
                <a:gd name="connsiteY542" fmla="*/ 934523 h 1045603"/>
                <a:gd name="connsiteX543" fmla="*/ 56144 w 1256897"/>
                <a:gd name="connsiteY543" fmla="*/ 929694 h 1045603"/>
                <a:gd name="connsiteX544" fmla="*/ 74255 w 1256897"/>
                <a:gd name="connsiteY544" fmla="*/ 927882 h 1045603"/>
                <a:gd name="connsiteX545" fmla="*/ 77877 w 1256897"/>
                <a:gd name="connsiteY545" fmla="*/ 913997 h 1045603"/>
                <a:gd name="connsiteX546" fmla="*/ 85121 w 1256897"/>
                <a:gd name="connsiteY546" fmla="*/ 907357 h 1045603"/>
                <a:gd name="connsiteX547" fmla="*/ 95988 w 1256897"/>
                <a:gd name="connsiteY547" fmla="*/ 897094 h 1045603"/>
                <a:gd name="connsiteX548" fmla="*/ 98403 w 1256897"/>
                <a:gd name="connsiteY548" fmla="*/ 891057 h 1045603"/>
                <a:gd name="connsiteX549" fmla="*/ 102629 w 1256897"/>
                <a:gd name="connsiteY549" fmla="*/ 888038 h 1045603"/>
                <a:gd name="connsiteX550" fmla="*/ 105647 w 1256897"/>
                <a:gd name="connsiteY550" fmla="*/ 888642 h 1045603"/>
                <a:gd name="connsiteX551" fmla="*/ 106251 w 1256897"/>
                <a:gd name="connsiteY551" fmla="*/ 882001 h 1045603"/>
                <a:gd name="connsiteX552" fmla="*/ 115910 w 1256897"/>
                <a:gd name="connsiteY552" fmla="*/ 881398 h 1045603"/>
                <a:gd name="connsiteX553" fmla="*/ 117721 w 1256897"/>
                <a:gd name="connsiteY553" fmla="*/ 875361 h 1045603"/>
                <a:gd name="connsiteX554" fmla="*/ 112288 w 1256897"/>
                <a:gd name="connsiteY554" fmla="*/ 873550 h 1045603"/>
                <a:gd name="connsiteX555" fmla="*/ 106251 w 1256897"/>
                <a:gd name="connsiteY555" fmla="*/ 868720 h 1045603"/>
                <a:gd name="connsiteX556" fmla="*/ 103836 w 1256897"/>
                <a:gd name="connsiteY556" fmla="*/ 868117 h 1045603"/>
                <a:gd name="connsiteX557" fmla="*/ 105043 w 1256897"/>
                <a:gd name="connsiteY557" fmla="*/ 860872 h 1045603"/>
                <a:gd name="connsiteX558" fmla="*/ 109269 w 1256897"/>
                <a:gd name="connsiteY558" fmla="*/ 865098 h 1045603"/>
                <a:gd name="connsiteX559" fmla="*/ 115910 w 1256897"/>
                <a:gd name="connsiteY559" fmla="*/ 866305 h 1045603"/>
                <a:gd name="connsiteX560" fmla="*/ 115910 w 1256897"/>
                <a:gd name="connsiteY560" fmla="*/ 860872 h 1045603"/>
                <a:gd name="connsiteX561" fmla="*/ 118928 w 1256897"/>
                <a:gd name="connsiteY561" fmla="*/ 857854 h 1045603"/>
                <a:gd name="connsiteX562" fmla="*/ 117721 w 1256897"/>
                <a:gd name="connsiteY562" fmla="*/ 855439 h 1045603"/>
                <a:gd name="connsiteX563" fmla="*/ 121947 w 1256897"/>
                <a:gd name="connsiteY563" fmla="*/ 851817 h 1045603"/>
                <a:gd name="connsiteX564" fmla="*/ 124965 w 1256897"/>
                <a:gd name="connsiteY564" fmla="*/ 851213 h 1045603"/>
                <a:gd name="connsiteX565" fmla="*/ 130398 w 1256897"/>
                <a:gd name="connsiteY565" fmla="*/ 848195 h 1045603"/>
                <a:gd name="connsiteX566" fmla="*/ 134021 w 1256897"/>
                <a:gd name="connsiteY566" fmla="*/ 846987 h 1045603"/>
                <a:gd name="connsiteX567" fmla="*/ 143076 w 1256897"/>
                <a:gd name="connsiteY567" fmla="*/ 848195 h 1045603"/>
                <a:gd name="connsiteX568" fmla="*/ 145491 w 1256897"/>
                <a:gd name="connsiteY568" fmla="*/ 838535 h 1045603"/>
                <a:gd name="connsiteX569" fmla="*/ 156961 w 1256897"/>
                <a:gd name="connsiteY569" fmla="*/ 834913 h 1045603"/>
                <a:gd name="connsiteX570" fmla="*/ 159980 w 1256897"/>
                <a:gd name="connsiteY570" fmla="*/ 831291 h 1045603"/>
                <a:gd name="connsiteX571" fmla="*/ 158772 w 1256897"/>
                <a:gd name="connsiteY571" fmla="*/ 829480 h 1045603"/>
                <a:gd name="connsiteX572" fmla="*/ 160583 w 1256897"/>
                <a:gd name="connsiteY572" fmla="*/ 822839 h 1045603"/>
                <a:gd name="connsiteX573" fmla="*/ 159376 w 1256897"/>
                <a:gd name="connsiteY573" fmla="*/ 818010 h 1045603"/>
                <a:gd name="connsiteX574" fmla="*/ 161791 w 1256897"/>
                <a:gd name="connsiteY574" fmla="*/ 812576 h 1045603"/>
                <a:gd name="connsiteX575" fmla="*/ 161791 w 1256897"/>
                <a:gd name="connsiteY575" fmla="*/ 809558 h 1045603"/>
                <a:gd name="connsiteX576" fmla="*/ 170846 w 1256897"/>
                <a:gd name="connsiteY576" fmla="*/ 804728 h 1045603"/>
                <a:gd name="connsiteX577" fmla="*/ 176279 w 1256897"/>
                <a:gd name="connsiteY577" fmla="*/ 805332 h 1045603"/>
                <a:gd name="connsiteX578" fmla="*/ 172657 w 1256897"/>
                <a:gd name="connsiteY578" fmla="*/ 781184 h 1045603"/>
                <a:gd name="connsiteX579" fmla="*/ 166620 w 1256897"/>
                <a:gd name="connsiteY579" fmla="*/ 772732 h 1045603"/>
                <a:gd name="connsiteX580" fmla="*/ 169639 w 1256897"/>
                <a:gd name="connsiteY580" fmla="*/ 768506 h 1045603"/>
                <a:gd name="connsiteX581" fmla="*/ 166017 w 1256897"/>
                <a:gd name="connsiteY581" fmla="*/ 760055 h 1045603"/>
                <a:gd name="connsiteX582" fmla="*/ 161791 w 1256897"/>
                <a:gd name="connsiteY582" fmla="*/ 756433 h 1045603"/>
                <a:gd name="connsiteX583" fmla="*/ 163602 w 1256897"/>
                <a:gd name="connsiteY583" fmla="*/ 750999 h 1045603"/>
                <a:gd name="connsiteX584" fmla="*/ 162395 w 1256897"/>
                <a:gd name="connsiteY584" fmla="*/ 745566 h 1045603"/>
                <a:gd name="connsiteX585" fmla="*/ 158772 w 1256897"/>
                <a:gd name="connsiteY585" fmla="*/ 742548 h 1045603"/>
                <a:gd name="connsiteX586" fmla="*/ 159980 w 1256897"/>
                <a:gd name="connsiteY586" fmla="*/ 740133 h 1045603"/>
                <a:gd name="connsiteX587" fmla="*/ 158169 w 1256897"/>
                <a:gd name="connsiteY587" fmla="*/ 737114 h 1045603"/>
                <a:gd name="connsiteX588" fmla="*/ 158169 w 1256897"/>
                <a:gd name="connsiteY588" fmla="*/ 727455 h 1045603"/>
                <a:gd name="connsiteX589" fmla="*/ 161791 w 1256897"/>
                <a:gd name="connsiteY589" fmla="*/ 722022 h 1045603"/>
                <a:gd name="connsiteX590" fmla="*/ 164206 w 1256897"/>
                <a:gd name="connsiteY590" fmla="*/ 712966 h 1045603"/>
                <a:gd name="connsiteX591" fmla="*/ 156358 w 1256897"/>
                <a:gd name="connsiteY591" fmla="*/ 709948 h 1045603"/>
                <a:gd name="connsiteX592" fmla="*/ 155754 w 1256897"/>
                <a:gd name="connsiteY592" fmla="*/ 705722 h 1045603"/>
                <a:gd name="connsiteX593" fmla="*/ 161187 w 1256897"/>
                <a:gd name="connsiteY593" fmla="*/ 705722 h 1045603"/>
                <a:gd name="connsiteX594" fmla="*/ 162998 w 1256897"/>
                <a:gd name="connsiteY594" fmla="*/ 703307 h 1045603"/>
                <a:gd name="connsiteX595" fmla="*/ 164809 w 1256897"/>
                <a:gd name="connsiteY595" fmla="*/ 695459 h 1045603"/>
                <a:gd name="connsiteX596" fmla="*/ 161791 w 1256897"/>
                <a:gd name="connsiteY596" fmla="*/ 691837 h 1045603"/>
                <a:gd name="connsiteX597" fmla="*/ 151528 w 1256897"/>
                <a:gd name="connsiteY597" fmla="*/ 693044 h 1045603"/>
                <a:gd name="connsiteX598" fmla="*/ 146698 w 1256897"/>
                <a:gd name="connsiteY598" fmla="*/ 685196 h 1045603"/>
                <a:gd name="connsiteX599" fmla="*/ 147906 w 1256897"/>
                <a:gd name="connsiteY599" fmla="*/ 682178 h 1045603"/>
                <a:gd name="connsiteX600" fmla="*/ 145491 w 1256897"/>
                <a:gd name="connsiteY600" fmla="*/ 677952 h 1045603"/>
                <a:gd name="connsiteX601" fmla="*/ 146095 w 1256897"/>
                <a:gd name="connsiteY601" fmla="*/ 674329 h 1045603"/>
                <a:gd name="connsiteX602" fmla="*/ 141265 w 1256897"/>
                <a:gd name="connsiteY602" fmla="*/ 673122 h 1045603"/>
                <a:gd name="connsiteX603" fmla="*/ 139454 w 1256897"/>
                <a:gd name="connsiteY603" fmla="*/ 675537 h 1045603"/>
                <a:gd name="connsiteX604" fmla="*/ 131606 w 1256897"/>
                <a:gd name="connsiteY604" fmla="*/ 676141 h 1045603"/>
                <a:gd name="connsiteX605" fmla="*/ 136435 w 1256897"/>
                <a:gd name="connsiteY605" fmla="*/ 668293 h 1045603"/>
                <a:gd name="connsiteX606" fmla="*/ 135832 w 1256897"/>
                <a:gd name="connsiteY606" fmla="*/ 662256 h 1045603"/>
                <a:gd name="connsiteX607" fmla="*/ 134021 w 1256897"/>
                <a:gd name="connsiteY607" fmla="*/ 658030 h 1045603"/>
                <a:gd name="connsiteX608" fmla="*/ 137643 w 1256897"/>
                <a:gd name="connsiteY608" fmla="*/ 648975 h 1045603"/>
                <a:gd name="connsiteX609" fmla="*/ 136435 w 1256897"/>
                <a:gd name="connsiteY609" fmla="*/ 639315 h 1045603"/>
                <a:gd name="connsiteX610" fmla="*/ 134624 w 1256897"/>
                <a:gd name="connsiteY610" fmla="*/ 632071 h 1045603"/>
                <a:gd name="connsiteX611" fmla="*/ 135832 w 1256897"/>
                <a:gd name="connsiteY611" fmla="*/ 624223 h 1045603"/>
                <a:gd name="connsiteX612" fmla="*/ 138850 w 1256897"/>
                <a:gd name="connsiteY612" fmla="*/ 621204 h 1045603"/>
                <a:gd name="connsiteX613" fmla="*/ 139454 w 1256897"/>
                <a:gd name="connsiteY613" fmla="*/ 614564 h 1045603"/>
                <a:gd name="connsiteX614" fmla="*/ 137643 w 1256897"/>
                <a:gd name="connsiteY614" fmla="*/ 612753 h 1045603"/>
                <a:gd name="connsiteX615" fmla="*/ 126776 w 1256897"/>
                <a:gd name="connsiteY615" fmla="*/ 610941 h 1045603"/>
                <a:gd name="connsiteX616" fmla="*/ 122550 w 1256897"/>
                <a:gd name="connsiteY616" fmla="*/ 611545 h 1045603"/>
                <a:gd name="connsiteX617" fmla="*/ 118325 w 1256897"/>
                <a:gd name="connsiteY617" fmla="*/ 603093 h 1045603"/>
                <a:gd name="connsiteX618" fmla="*/ 118928 w 1256897"/>
                <a:gd name="connsiteY618" fmla="*/ 598867 h 1045603"/>
                <a:gd name="connsiteX619" fmla="*/ 105647 w 1256897"/>
                <a:gd name="connsiteY619" fmla="*/ 593434 h 1045603"/>
                <a:gd name="connsiteX620" fmla="*/ 97799 w 1256897"/>
                <a:gd name="connsiteY620" fmla="*/ 589208 h 1045603"/>
                <a:gd name="connsiteX621" fmla="*/ 95384 w 1256897"/>
                <a:gd name="connsiteY621" fmla="*/ 585586 h 1045603"/>
                <a:gd name="connsiteX622" fmla="*/ 95988 w 1256897"/>
                <a:gd name="connsiteY622" fmla="*/ 580153 h 1045603"/>
                <a:gd name="connsiteX623" fmla="*/ 93573 w 1256897"/>
                <a:gd name="connsiteY623" fmla="*/ 577738 h 1045603"/>
                <a:gd name="connsiteX624" fmla="*/ 95384 w 1256897"/>
                <a:gd name="connsiteY624" fmla="*/ 573512 h 1045603"/>
                <a:gd name="connsiteX625" fmla="*/ 97799 w 1256897"/>
                <a:gd name="connsiteY625" fmla="*/ 562042 h 1045603"/>
                <a:gd name="connsiteX626" fmla="*/ 100817 w 1256897"/>
                <a:gd name="connsiteY626" fmla="*/ 556609 h 1045603"/>
                <a:gd name="connsiteX627" fmla="*/ 103836 w 1256897"/>
                <a:gd name="connsiteY627" fmla="*/ 557212 h 1045603"/>
                <a:gd name="connsiteX628" fmla="*/ 113495 w 1256897"/>
                <a:gd name="connsiteY628" fmla="*/ 545139 h 1045603"/>
                <a:gd name="connsiteX629" fmla="*/ 115306 w 1256897"/>
                <a:gd name="connsiteY629" fmla="*/ 544535 h 1045603"/>
                <a:gd name="connsiteX630" fmla="*/ 121343 w 1256897"/>
                <a:gd name="connsiteY630" fmla="*/ 550572 h 1045603"/>
                <a:gd name="connsiteX631" fmla="*/ 125569 w 1256897"/>
                <a:gd name="connsiteY631" fmla="*/ 556609 h 1045603"/>
                <a:gd name="connsiteX632" fmla="*/ 129795 w 1256897"/>
                <a:gd name="connsiteY632" fmla="*/ 557816 h 1045603"/>
                <a:gd name="connsiteX633" fmla="*/ 129795 w 1256897"/>
                <a:gd name="connsiteY633" fmla="*/ 562646 h 1045603"/>
                <a:gd name="connsiteX634" fmla="*/ 137039 w 1256897"/>
                <a:gd name="connsiteY634" fmla="*/ 559023 h 1045603"/>
                <a:gd name="connsiteX635" fmla="*/ 138850 w 1256897"/>
                <a:gd name="connsiteY635" fmla="*/ 556005 h 1045603"/>
                <a:gd name="connsiteX636" fmla="*/ 150924 w 1256897"/>
                <a:gd name="connsiteY636" fmla="*/ 564457 h 1045603"/>
                <a:gd name="connsiteX637" fmla="*/ 153943 w 1256897"/>
                <a:gd name="connsiteY637" fmla="*/ 564457 h 1045603"/>
                <a:gd name="connsiteX638" fmla="*/ 161187 w 1256897"/>
                <a:gd name="connsiteY638" fmla="*/ 568079 h 1045603"/>
                <a:gd name="connsiteX639" fmla="*/ 164809 w 1256897"/>
                <a:gd name="connsiteY639" fmla="*/ 571097 h 1045603"/>
                <a:gd name="connsiteX640" fmla="*/ 169035 w 1256897"/>
                <a:gd name="connsiteY640" fmla="*/ 571097 h 1045603"/>
                <a:gd name="connsiteX641" fmla="*/ 174468 w 1256897"/>
                <a:gd name="connsiteY641" fmla="*/ 567475 h 1045603"/>
                <a:gd name="connsiteX642" fmla="*/ 181109 w 1256897"/>
                <a:gd name="connsiteY642" fmla="*/ 572908 h 1045603"/>
                <a:gd name="connsiteX643" fmla="*/ 182316 w 1256897"/>
                <a:gd name="connsiteY643" fmla="*/ 578945 h 1045603"/>
                <a:gd name="connsiteX644" fmla="*/ 187750 w 1256897"/>
                <a:gd name="connsiteY644" fmla="*/ 589208 h 1045603"/>
                <a:gd name="connsiteX645" fmla="*/ 188353 w 1256897"/>
                <a:gd name="connsiteY645" fmla="*/ 592227 h 1045603"/>
                <a:gd name="connsiteX646" fmla="*/ 192579 w 1256897"/>
                <a:gd name="connsiteY646" fmla="*/ 597660 h 1045603"/>
                <a:gd name="connsiteX647" fmla="*/ 194390 w 1256897"/>
                <a:gd name="connsiteY647" fmla="*/ 602490 h 1045603"/>
                <a:gd name="connsiteX648" fmla="*/ 196805 w 1256897"/>
                <a:gd name="connsiteY648" fmla="*/ 604301 h 1045603"/>
                <a:gd name="connsiteX649" fmla="*/ 202842 w 1256897"/>
                <a:gd name="connsiteY649" fmla="*/ 598867 h 1045603"/>
                <a:gd name="connsiteX650" fmla="*/ 207068 w 1256897"/>
                <a:gd name="connsiteY650" fmla="*/ 592830 h 1045603"/>
                <a:gd name="connsiteX651" fmla="*/ 212501 w 1256897"/>
                <a:gd name="connsiteY651" fmla="*/ 589812 h 1045603"/>
                <a:gd name="connsiteX652" fmla="*/ 217935 w 1256897"/>
                <a:gd name="connsiteY652" fmla="*/ 588001 h 1045603"/>
                <a:gd name="connsiteX653" fmla="*/ 221557 w 1256897"/>
                <a:gd name="connsiteY653" fmla="*/ 589812 h 1045603"/>
                <a:gd name="connsiteX654" fmla="*/ 225179 w 1256897"/>
                <a:gd name="connsiteY654" fmla="*/ 588605 h 1045603"/>
                <a:gd name="connsiteX655" fmla="*/ 229405 w 1256897"/>
                <a:gd name="connsiteY655" fmla="*/ 592227 h 1045603"/>
                <a:gd name="connsiteX656" fmla="*/ 236045 w 1256897"/>
                <a:gd name="connsiteY656" fmla="*/ 592830 h 1045603"/>
                <a:gd name="connsiteX657" fmla="*/ 239064 w 1256897"/>
                <a:gd name="connsiteY657" fmla="*/ 595849 h 1045603"/>
                <a:gd name="connsiteX658" fmla="*/ 243894 w 1256897"/>
                <a:gd name="connsiteY658" fmla="*/ 595245 h 1045603"/>
                <a:gd name="connsiteX659" fmla="*/ 249931 w 1256897"/>
                <a:gd name="connsiteY659" fmla="*/ 597660 h 1045603"/>
                <a:gd name="connsiteX660" fmla="*/ 244497 w 1256897"/>
                <a:gd name="connsiteY660" fmla="*/ 604904 h 1045603"/>
                <a:gd name="connsiteX661" fmla="*/ 244497 w 1256897"/>
                <a:gd name="connsiteY661" fmla="*/ 610338 h 1045603"/>
                <a:gd name="connsiteX662" fmla="*/ 246308 w 1256897"/>
                <a:gd name="connsiteY662" fmla="*/ 616375 h 1045603"/>
                <a:gd name="connsiteX663" fmla="*/ 254760 w 1256897"/>
                <a:gd name="connsiteY663" fmla="*/ 613960 h 1045603"/>
                <a:gd name="connsiteX664" fmla="*/ 260193 w 1256897"/>
                <a:gd name="connsiteY664" fmla="*/ 605508 h 1045603"/>
                <a:gd name="connsiteX665" fmla="*/ 271060 w 1256897"/>
                <a:gd name="connsiteY665" fmla="*/ 604904 h 1045603"/>
                <a:gd name="connsiteX666" fmla="*/ 273475 w 1256897"/>
                <a:gd name="connsiteY666" fmla="*/ 600075 h 1045603"/>
                <a:gd name="connsiteX667" fmla="*/ 271060 w 1256897"/>
                <a:gd name="connsiteY667" fmla="*/ 587397 h 1045603"/>
                <a:gd name="connsiteX668" fmla="*/ 272871 w 1256897"/>
                <a:gd name="connsiteY668" fmla="*/ 578945 h 1045603"/>
                <a:gd name="connsiteX669" fmla="*/ 273475 w 1256897"/>
                <a:gd name="connsiteY669" fmla="*/ 570494 h 1045603"/>
                <a:gd name="connsiteX670" fmla="*/ 271060 w 1256897"/>
                <a:gd name="connsiteY670" fmla="*/ 568682 h 1045603"/>
                <a:gd name="connsiteX671" fmla="*/ 260797 w 1256897"/>
                <a:gd name="connsiteY671" fmla="*/ 566871 h 1045603"/>
                <a:gd name="connsiteX672" fmla="*/ 255364 w 1256897"/>
                <a:gd name="connsiteY672" fmla="*/ 567475 h 1045603"/>
                <a:gd name="connsiteX673" fmla="*/ 253553 w 1256897"/>
                <a:gd name="connsiteY673" fmla="*/ 569890 h 1045603"/>
                <a:gd name="connsiteX674" fmla="*/ 246912 w 1256897"/>
                <a:gd name="connsiteY674" fmla="*/ 569286 h 1045603"/>
                <a:gd name="connsiteX675" fmla="*/ 245705 w 1256897"/>
                <a:gd name="connsiteY675" fmla="*/ 567475 h 1045603"/>
                <a:gd name="connsiteX676" fmla="*/ 239064 w 1256897"/>
                <a:gd name="connsiteY676" fmla="*/ 564457 h 1045603"/>
                <a:gd name="connsiteX677" fmla="*/ 230612 w 1256897"/>
                <a:gd name="connsiteY677" fmla="*/ 563853 h 1045603"/>
                <a:gd name="connsiteX678" fmla="*/ 225179 w 1256897"/>
                <a:gd name="connsiteY678" fmla="*/ 560231 h 1045603"/>
                <a:gd name="connsiteX679" fmla="*/ 217935 w 1256897"/>
                <a:gd name="connsiteY679" fmla="*/ 559023 h 1045603"/>
                <a:gd name="connsiteX680" fmla="*/ 208276 w 1256897"/>
                <a:gd name="connsiteY680" fmla="*/ 556005 h 1045603"/>
                <a:gd name="connsiteX681" fmla="*/ 207672 w 1256897"/>
                <a:gd name="connsiteY681" fmla="*/ 553590 h 1045603"/>
                <a:gd name="connsiteX682" fmla="*/ 208276 w 1256897"/>
                <a:gd name="connsiteY682" fmla="*/ 547553 h 1045603"/>
                <a:gd name="connsiteX683" fmla="*/ 207672 w 1256897"/>
                <a:gd name="connsiteY683" fmla="*/ 540913 h 1045603"/>
                <a:gd name="connsiteX684" fmla="*/ 205257 w 1256897"/>
                <a:gd name="connsiteY684" fmla="*/ 535479 h 1045603"/>
                <a:gd name="connsiteX685" fmla="*/ 205861 w 1256897"/>
                <a:gd name="connsiteY685" fmla="*/ 531857 h 1045603"/>
                <a:gd name="connsiteX686" fmla="*/ 210690 w 1256897"/>
                <a:gd name="connsiteY686" fmla="*/ 527631 h 1045603"/>
                <a:gd name="connsiteX687" fmla="*/ 211898 w 1256897"/>
                <a:gd name="connsiteY687" fmla="*/ 522802 h 1045603"/>
                <a:gd name="connsiteX688" fmla="*/ 210087 w 1256897"/>
                <a:gd name="connsiteY688" fmla="*/ 514350 h 1045603"/>
                <a:gd name="connsiteX689" fmla="*/ 210690 w 1256897"/>
                <a:gd name="connsiteY689" fmla="*/ 508917 h 1045603"/>
                <a:gd name="connsiteX690" fmla="*/ 214916 w 1256897"/>
                <a:gd name="connsiteY690" fmla="*/ 505898 h 1045603"/>
                <a:gd name="connsiteX691" fmla="*/ 213709 w 1256897"/>
                <a:gd name="connsiteY691" fmla="*/ 499257 h 1045603"/>
                <a:gd name="connsiteX692" fmla="*/ 208276 w 1256897"/>
                <a:gd name="connsiteY692" fmla="*/ 493220 h 1045603"/>
                <a:gd name="connsiteX693" fmla="*/ 208879 w 1256897"/>
                <a:gd name="connsiteY693" fmla="*/ 488995 h 1045603"/>
                <a:gd name="connsiteX694" fmla="*/ 211294 w 1256897"/>
                <a:gd name="connsiteY694" fmla="*/ 484165 h 1045603"/>
                <a:gd name="connsiteX695" fmla="*/ 211294 w 1256897"/>
                <a:gd name="connsiteY695" fmla="*/ 478732 h 1045603"/>
                <a:gd name="connsiteX696" fmla="*/ 214313 w 1256897"/>
                <a:gd name="connsiteY696" fmla="*/ 476921 h 1045603"/>
                <a:gd name="connsiteX697" fmla="*/ 215520 w 1256897"/>
                <a:gd name="connsiteY697" fmla="*/ 473298 h 1045603"/>
                <a:gd name="connsiteX698" fmla="*/ 213105 w 1256897"/>
                <a:gd name="connsiteY698" fmla="*/ 470884 h 1045603"/>
                <a:gd name="connsiteX699" fmla="*/ 213105 w 1256897"/>
                <a:gd name="connsiteY699" fmla="*/ 466658 h 1045603"/>
                <a:gd name="connsiteX700" fmla="*/ 207068 w 1256897"/>
                <a:gd name="connsiteY700" fmla="*/ 467261 h 1045603"/>
                <a:gd name="connsiteX701" fmla="*/ 205257 w 1256897"/>
                <a:gd name="connsiteY701" fmla="*/ 455187 h 1045603"/>
                <a:gd name="connsiteX702" fmla="*/ 198616 w 1256897"/>
                <a:gd name="connsiteY702" fmla="*/ 452169 h 1045603"/>
                <a:gd name="connsiteX703" fmla="*/ 197409 w 1256897"/>
                <a:gd name="connsiteY703" fmla="*/ 448547 h 1045603"/>
                <a:gd name="connsiteX704" fmla="*/ 193787 w 1256897"/>
                <a:gd name="connsiteY704" fmla="*/ 445528 h 1045603"/>
                <a:gd name="connsiteX705" fmla="*/ 197409 w 1256897"/>
                <a:gd name="connsiteY705" fmla="*/ 440699 h 1045603"/>
                <a:gd name="connsiteX706" fmla="*/ 196805 w 1256897"/>
                <a:gd name="connsiteY706" fmla="*/ 436473 h 1045603"/>
                <a:gd name="connsiteX707" fmla="*/ 200427 w 1256897"/>
                <a:gd name="connsiteY707" fmla="*/ 434058 h 1045603"/>
                <a:gd name="connsiteX708" fmla="*/ 202842 w 1256897"/>
                <a:gd name="connsiteY708" fmla="*/ 428625 h 1045603"/>
                <a:gd name="connsiteX709" fmla="*/ 202239 w 1256897"/>
                <a:gd name="connsiteY709" fmla="*/ 421381 h 1045603"/>
                <a:gd name="connsiteX710" fmla="*/ 199220 w 1256897"/>
                <a:gd name="connsiteY710" fmla="*/ 417758 h 1045603"/>
                <a:gd name="connsiteX711" fmla="*/ 197409 w 1256897"/>
                <a:gd name="connsiteY711" fmla="*/ 413533 h 1045603"/>
                <a:gd name="connsiteX712" fmla="*/ 198013 w 1256897"/>
                <a:gd name="connsiteY712" fmla="*/ 406892 h 1045603"/>
                <a:gd name="connsiteX713" fmla="*/ 196202 w 1256897"/>
                <a:gd name="connsiteY713" fmla="*/ 400251 h 1045603"/>
                <a:gd name="connsiteX714" fmla="*/ 196805 w 1256897"/>
                <a:gd name="connsiteY714" fmla="*/ 393007 h 1045603"/>
                <a:gd name="connsiteX715" fmla="*/ 195598 w 1256897"/>
                <a:gd name="connsiteY715" fmla="*/ 382140 h 1045603"/>
                <a:gd name="connsiteX716" fmla="*/ 198616 w 1256897"/>
                <a:gd name="connsiteY716" fmla="*/ 372481 h 1045603"/>
                <a:gd name="connsiteX717" fmla="*/ 202842 w 1256897"/>
                <a:gd name="connsiteY717" fmla="*/ 376707 h 1045603"/>
                <a:gd name="connsiteX718" fmla="*/ 205861 w 1256897"/>
                <a:gd name="connsiteY718" fmla="*/ 375499 h 1045603"/>
                <a:gd name="connsiteX719" fmla="*/ 209483 w 1256897"/>
                <a:gd name="connsiteY719" fmla="*/ 377311 h 1045603"/>
                <a:gd name="connsiteX720" fmla="*/ 210690 w 1256897"/>
                <a:gd name="connsiteY720" fmla="*/ 382744 h 1045603"/>
                <a:gd name="connsiteX721" fmla="*/ 212501 w 1256897"/>
                <a:gd name="connsiteY721" fmla="*/ 385159 h 1045603"/>
                <a:gd name="connsiteX722" fmla="*/ 216727 w 1256897"/>
                <a:gd name="connsiteY722" fmla="*/ 384555 h 1045603"/>
                <a:gd name="connsiteX723" fmla="*/ 220349 w 1256897"/>
                <a:gd name="connsiteY723" fmla="*/ 386366 h 1045603"/>
                <a:gd name="connsiteX724" fmla="*/ 221557 w 1256897"/>
                <a:gd name="connsiteY724" fmla="*/ 383348 h 1045603"/>
                <a:gd name="connsiteX725" fmla="*/ 225179 w 1256897"/>
                <a:gd name="connsiteY725" fmla="*/ 380933 h 1045603"/>
                <a:gd name="connsiteX726" fmla="*/ 226990 w 1256897"/>
                <a:gd name="connsiteY726" fmla="*/ 374896 h 1045603"/>
                <a:gd name="connsiteX727" fmla="*/ 226386 w 1256897"/>
                <a:gd name="connsiteY727" fmla="*/ 368859 h 1045603"/>
                <a:gd name="connsiteX728" fmla="*/ 240875 w 1256897"/>
                <a:gd name="connsiteY728" fmla="*/ 359803 h 1045603"/>
                <a:gd name="connsiteX729" fmla="*/ 246912 w 1256897"/>
                <a:gd name="connsiteY729" fmla="*/ 349540 h 1045603"/>
                <a:gd name="connsiteX730" fmla="*/ 251742 w 1256897"/>
                <a:gd name="connsiteY730" fmla="*/ 345315 h 1045603"/>
                <a:gd name="connsiteX731" fmla="*/ 255364 w 1256897"/>
                <a:gd name="connsiteY731" fmla="*/ 338674 h 1045603"/>
                <a:gd name="connsiteX732" fmla="*/ 252345 w 1256897"/>
                <a:gd name="connsiteY732" fmla="*/ 332637 h 1045603"/>
                <a:gd name="connsiteX733" fmla="*/ 255968 w 1256897"/>
                <a:gd name="connsiteY733" fmla="*/ 329619 h 1045603"/>
                <a:gd name="connsiteX734" fmla="*/ 259590 w 1256897"/>
                <a:gd name="connsiteY734" fmla="*/ 324185 h 1045603"/>
                <a:gd name="connsiteX735" fmla="*/ 257779 w 1256897"/>
                <a:gd name="connsiteY735" fmla="*/ 316941 h 1045603"/>
                <a:gd name="connsiteX736" fmla="*/ 257779 w 1256897"/>
                <a:gd name="connsiteY736" fmla="*/ 313923 h 1045603"/>
                <a:gd name="connsiteX737" fmla="*/ 263212 w 1256897"/>
                <a:gd name="connsiteY737" fmla="*/ 313319 h 1045603"/>
                <a:gd name="connsiteX738" fmla="*/ 268042 w 1256897"/>
                <a:gd name="connsiteY738" fmla="*/ 312111 h 1045603"/>
                <a:gd name="connsiteX739" fmla="*/ 271060 w 1256897"/>
                <a:gd name="connsiteY739" fmla="*/ 312715 h 1045603"/>
                <a:gd name="connsiteX740" fmla="*/ 275286 w 1256897"/>
                <a:gd name="connsiteY740" fmla="*/ 311508 h 1045603"/>
                <a:gd name="connsiteX741" fmla="*/ 283134 w 1256897"/>
                <a:gd name="connsiteY741" fmla="*/ 312111 h 1045603"/>
                <a:gd name="connsiteX742" fmla="*/ 287963 w 1256897"/>
                <a:gd name="connsiteY742" fmla="*/ 315734 h 1045603"/>
                <a:gd name="connsiteX743" fmla="*/ 294604 w 1256897"/>
                <a:gd name="connsiteY743" fmla="*/ 312111 h 1045603"/>
                <a:gd name="connsiteX744" fmla="*/ 300037 w 1256897"/>
                <a:gd name="connsiteY744" fmla="*/ 310904 h 1045603"/>
                <a:gd name="connsiteX745" fmla="*/ 307886 w 1256897"/>
                <a:gd name="connsiteY745" fmla="*/ 313923 h 1045603"/>
                <a:gd name="connsiteX746" fmla="*/ 312715 w 1256897"/>
                <a:gd name="connsiteY746" fmla="*/ 310904 h 1045603"/>
                <a:gd name="connsiteX747" fmla="*/ 316941 w 1256897"/>
                <a:gd name="connsiteY747" fmla="*/ 312111 h 1045603"/>
                <a:gd name="connsiteX748" fmla="*/ 321167 w 1256897"/>
                <a:gd name="connsiteY748" fmla="*/ 310904 h 1045603"/>
                <a:gd name="connsiteX749" fmla="*/ 324185 w 1256897"/>
                <a:gd name="connsiteY749" fmla="*/ 307886 h 1045603"/>
                <a:gd name="connsiteX750" fmla="*/ 325997 w 1256897"/>
                <a:gd name="connsiteY750" fmla="*/ 312715 h 1045603"/>
                <a:gd name="connsiteX751" fmla="*/ 329015 w 1256897"/>
                <a:gd name="connsiteY751" fmla="*/ 312111 h 1045603"/>
                <a:gd name="connsiteX752" fmla="*/ 335052 w 1256897"/>
                <a:gd name="connsiteY752" fmla="*/ 314526 h 1045603"/>
                <a:gd name="connsiteX753" fmla="*/ 341692 w 1256897"/>
                <a:gd name="connsiteY753" fmla="*/ 320563 h 1045603"/>
                <a:gd name="connsiteX754" fmla="*/ 347729 w 1256897"/>
                <a:gd name="connsiteY754" fmla="*/ 322978 h 1045603"/>
                <a:gd name="connsiteX755" fmla="*/ 357992 w 1256897"/>
                <a:gd name="connsiteY755" fmla="*/ 324789 h 1045603"/>
                <a:gd name="connsiteX756" fmla="*/ 360407 w 1256897"/>
                <a:gd name="connsiteY756" fmla="*/ 323582 h 1045603"/>
                <a:gd name="connsiteX757" fmla="*/ 366444 w 1256897"/>
                <a:gd name="connsiteY757" fmla="*/ 317545 h 1045603"/>
                <a:gd name="connsiteX758" fmla="*/ 372481 w 1256897"/>
                <a:gd name="connsiteY758" fmla="*/ 316337 h 1045603"/>
                <a:gd name="connsiteX759" fmla="*/ 376103 w 1256897"/>
                <a:gd name="connsiteY759" fmla="*/ 302452 h 1045603"/>
                <a:gd name="connsiteX760" fmla="*/ 377914 w 1256897"/>
                <a:gd name="connsiteY760" fmla="*/ 297623 h 1045603"/>
                <a:gd name="connsiteX761" fmla="*/ 377311 w 1256897"/>
                <a:gd name="connsiteY761" fmla="*/ 291586 h 1045603"/>
                <a:gd name="connsiteX762" fmla="*/ 379122 w 1256897"/>
                <a:gd name="connsiteY762" fmla="*/ 287963 h 1045603"/>
                <a:gd name="connsiteX763" fmla="*/ 382744 w 1256897"/>
                <a:gd name="connsiteY763" fmla="*/ 285549 h 1045603"/>
                <a:gd name="connsiteX764" fmla="*/ 388177 w 1256897"/>
                <a:gd name="connsiteY764" fmla="*/ 287360 h 1045603"/>
                <a:gd name="connsiteX765" fmla="*/ 389385 w 1256897"/>
                <a:gd name="connsiteY765" fmla="*/ 281323 h 1045603"/>
                <a:gd name="connsiteX766" fmla="*/ 386366 w 1256897"/>
                <a:gd name="connsiteY766" fmla="*/ 280115 h 1045603"/>
                <a:gd name="connsiteX767" fmla="*/ 385762 w 1256897"/>
                <a:gd name="connsiteY767" fmla="*/ 273475 h 1045603"/>
                <a:gd name="connsiteX768" fmla="*/ 388177 w 1256897"/>
                <a:gd name="connsiteY768" fmla="*/ 270456 h 1045603"/>
                <a:gd name="connsiteX769" fmla="*/ 388781 w 1256897"/>
                <a:gd name="connsiteY769" fmla="*/ 263815 h 1045603"/>
                <a:gd name="connsiteX770" fmla="*/ 396629 w 1256897"/>
                <a:gd name="connsiteY770" fmla="*/ 266230 h 1045603"/>
                <a:gd name="connsiteX771" fmla="*/ 410514 w 1256897"/>
                <a:gd name="connsiteY771" fmla="*/ 271664 h 1045603"/>
                <a:gd name="connsiteX772" fmla="*/ 415947 w 1256897"/>
                <a:gd name="connsiteY772" fmla="*/ 269852 h 1045603"/>
                <a:gd name="connsiteX773" fmla="*/ 414136 w 1256897"/>
                <a:gd name="connsiteY773" fmla="*/ 266834 h 1045603"/>
                <a:gd name="connsiteX774" fmla="*/ 414136 w 1256897"/>
                <a:gd name="connsiteY774" fmla="*/ 258382 h 1045603"/>
                <a:gd name="connsiteX775" fmla="*/ 411722 w 1256897"/>
                <a:gd name="connsiteY775" fmla="*/ 256571 h 1045603"/>
                <a:gd name="connsiteX776" fmla="*/ 409307 w 1256897"/>
                <a:gd name="connsiteY776" fmla="*/ 250534 h 1045603"/>
                <a:gd name="connsiteX777" fmla="*/ 405081 w 1256897"/>
                <a:gd name="connsiteY777" fmla="*/ 248723 h 1045603"/>
                <a:gd name="connsiteX778" fmla="*/ 403270 w 1256897"/>
                <a:gd name="connsiteY778" fmla="*/ 239667 h 1045603"/>
                <a:gd name="connsiteX779" fmla="*/ 406288 w 1256897"/>
                <a:gd name="connsiteY779" fmla="*/ 228197 h 1045603"/>
                <a:gd name="connsiteX780" fmla="*/ 408703 w 1256897"/>
                <a:gd name="connsiteY780" fmla="*/ 225179 h 1045603"/>
                <a:gd name="connsiteX781" fmla="*/ 407496 w 1256897"/>
                <a:gd name="connsiteY781" fmla="*/ 220349 h 1045603"/>
                <a:gd name="connsiteX782" fmla="*/ 408703 w 1256897"/>
                <a:gd name="connsiteY782" fmla="*/ 214916 h 1045603"/>
                <a:gd name="connsiteX783" fmla="*/ 411722 w 1256897"/>
                <a:gd name="connsiteY783" fmla="*/ 211294 h 1045603"/>
                <a:gd name="connsiteX784" fmla="*/ 418362 w 1256897"/>
                <a:gd name="connsiteY784" fmla="*/ 205861 h 1045603"/>
                <a:gd name="connsiteX785" fmla="*/ 423796 w 1256897"/>
                <a:gd name="connsiteY785" fmla="*/ 203446 h 1045603"/>
                <a:gd name="connsiteX786" fmla="*/ 423796 w 1256897"/>
                <a:gd name="connsiteY786" fmla="*/ 210087 h 1045603"/>
                <a:gd name="connsiteX787" fmla="*/ 428625 w 1256897"/>
                <a:gd name="connsiteY787" fmla="*/ 213105 h 1045603"/>
                <a:gd name="connsiteX788" fmla="*/ 429832 w 1256897"/>
                <a:gd name="connsiteY788" fmla="*/ 208276 h 1045603"/>
                <a:gd name="connsiteX789" fmla="*/ 432851 w 1256897"/>
                <a:gd name="connsiteY789" fmla="*/ 205257 h 1045603"/>
                <a:gd name="connsiteX790" fmla="*/ 423796 w 1256897"/>
                <a:gd name="connsiteY790" fmla="*/ 201635 h 1045603"/>
                <a:gd name="connsiteX791" fmla="*/ 419570 w 1256897"/>
                <a:gd name="connsiteY791" fmla="*/ 197409 h 1045603"/>
                <a:gd name="connsiteX792" fmla="*/ 421984 w 1256897"/>
                <a:gd name="connsiteY792" fmla="*/ 193183 h 1045603"/>
                <a:gd name="connsiteX793" fmla="*/ 426814 w 1256897"/>
                <a:gd name="connsiteY793" fmla="*/ 193183 h 1045603"/>
                <a:gd name="connsiteX794" fmla="*/ 432851 w 1256897"/>
                <a:gd name="connsiteY794" fmla="*/ 182920 h 1045603"/>
                <a:gd name="connsiteX795" fmla="*/ 431040 w 1256897"/>
                <a:gd name="connsiteY795" fmla="*/ 175676 h 1045603"/>
                <a:gd name="connsiteX796" fmla="*/ 434058 w 1256897"/>
                <a:gd name="connsiteY796" fmla="*/ 167828 h 1045603"/>
                <a:gd name="connsiteX797" fmla="*/ 440699 w 1256897"/>
                <a:gd name="connsiteY797" fmla="*/ 170846 h 1045603"/>
                <a:gd name="connsiteX798" fmla="*/ 443717 w 1256897"/>
                <a:gd name="connsiteY798" fmla="*/ 170846 h 1045603"/>
                <a:gd name="connsiteX799" fmla="*/ 442510 w 1256897"/>
                <a:gd name="connsiteY799" fmla="*/ 162394 h 1045603"/>
                <a:gd name="connsiteX800" fmla="*/ 447943 w 1256897"/>
                <a:gd name="connsiteY800" fmla="*/ 161791 h 1045603"/>
                <a:gd name="connsiteX801" fmla="*/ 451565 w 1256897"/>
                <a:gd name="connsiteY801" fmla="*/ 162998 h 1045603"/>
                <a:gd name="connsiteX802" fmla="*/ 453376 w 1256897"/>
                <a:gd name="connsiteY802" fmla="*/ 158168 h 1045603"/>
                <a:gd name="connsiteX803" fmla="*/ 450962 w 1256897"/>
                <a:gd name="connsiteY803" fmla="*/ 153943 h 1045603"/>
                <a:gd name="connsiteX804" fmla="*/ 456999 w 1256897"/>
                <a:gd name="connsiteY804" fmla="*/ 144887 h 1045603"/>
                <a:gd name="connsiteX805" fmla="*/ 453980 w 1256897"/>
                <a:gd name="connsiteY805" fmla="*/ 141869 h 1045603"/>
                <a:gd name="connsiteX806" fmla="*/ 447339 w 1256897"/>
                <a:gd name="connsiteY806" fmla="*/ 140661 h 1045603"/>
                <a:gd name="connsiteX807" fmla="*/ 447943 w 1256897"/>
                <a:gd name="connsiteY807" fmla="*/ 137643 h 1045603"/>
                <a:gd name="connsiteX808" fmla="*/ 443114 w 1256897"/>
                <a:gd name="connsiteY808" fmla="*/ 133417 h 1045603"/>
                <a:gd name="connsiteX809" fmla="*/ 443114 w 1256897"/>
                <a:gd name="connsiteY809" fmla="*/ 130398 h 1045603"/>
                <a:gd name="connsiteX810" fmla="*/ 446132 w 1256897"/>
                <a:gd name="connsiteY810" fmla="*/ 123758 h 1045603"/>
                <a:gd name="connsiteX811" fmla="*/ 443114 w 1256897"/>
                <a:gd name="connsiteY811" fmla="*/ 120136 h 1045603"/>
                <a:gd name="connsiteX812" fmla="*/ 444321 w 1256897"/>
                <a:gd name="connsiteY812" fmla="*/ 112891 h 1045603"/>
                <a:gd name="connsiteX813" fmla="*/ 453376 w 1256897"/>
                <a:gd name="connsiteY813" fmla="*/ 112891 h 1045603"/>
                <a:gd name="connsiteX814" fmla="*/ 456999 w 1256897"/>
                <a:gd name="connsiteY814" fmla="*/ 110477 h 1045603"/>
                <a:gd name="connsiteX815" fmla="*/ 447943 w 1256897"/>
                <a:gd name="connsiteY815" fmla="*/ 103232 h 1045603"/>
                <a:gd name="connsiteX816" fmla="*/ 458206 w 1256897"/>
                <a:gd name="connsiteY816" fmla="*/ 89951 h 1045603"/>
                <a:gd name="connsiteX817" fmla="*/ 460621 w 1256897"/>
                <a:gd name="connsiteY817" fmla="*/ 81499 h 1045603"/>
                <a:gd name="connsiteX818" fmla="*/ 466054 w 1256897"/>
                <a:gd name="connsiteY818" fmla="*/ 75462 h 1045603"/>
                <a:gd name="connsiteX819" fmla="*/ 468469 w 1256897"/>
                <a:gd name="connsiteY819" fmla="*/ 75462 h 1045603"/>
                <a:gd name="connsiteX820" fmla="*/ 475713 w 1256897"/>
                <a:gd name="connsiteY820" fmla="*/ 70632 h 1045603"/>
                <a:gd name="connsiteX821" fmla="*/ 486580 w 1256897"/>
                <a:gd name="connsiteY821" fmla="*/ 71840 h 1045603"/>
                <a:gd name="connsiteX822" fmla="*/ 492013 w 1256897"/>
                <a:gd name="connsiteY822" fmla="*/ 68218 h 1045603"/>
                <a:gd name="connsiteX823" fmla="*/ 493824 w 1256897"/>
                <a:gd name="connsiteY823" fmla="*/ 63992 h 1045603"/>
                <a:gd name="connsiteX824" fmla="*/ 497446 w 1256897"/>
                <a:gd name="connsiteY824" fmla="*/ 60973 h 1045603"/>
                <a:gd name="connsiteX825" fmla="*/ 502276 w 1256897"/>
                <a:gd name="connsiteY825" fmla="*/ 59162 h 1045603"/>
                <a:gd name="connsiteX826" fmla="*/ 502880 w 1256897"/>
                <a:gd name="connsiteY826" fmla="*/ 54936 h 1045603"/>
                <a:gd name="connsiteX827" fmla="*/ 507106 w 1256897"/>
                <a:gd name="connsiteY827" fmla="*/ 52521 h 1045603"/>
                <a:gd name="connsiteX828" fmla="*/ 510728 w 1256897"/>
                <a:gd name="connsiteY828" fmla="*/ 48899 h 1045603"/>
                <a:gd name="connsiteX829" fmla="*/ 517972 w 1256897"/>
                <a:gd name="connsiteY829" fmla="*/ 49503 h 1045603"/>
                <a:gd name="connsiteX830" fmla="*/ 521594 w 1256897"/>
                <a:gd name="connsiteY830" fmla="*/ 45277 h 1045603"/>
                <a:gd name="connsiteX831" fmla="*/ 532461 w 1256897"/>
                <a:gd name="connsiteY831" fmla="*/ 45881 h 1045603"/>
                <a:gd name="connsiteX832" fmla="*/ 539705 w 1256897"/>
                <a:gd name="connsiteY832" fmla="*/ 42862 h 1045603"/>
                <a:gd name="connsiteX833" fmla="*/ 542120 w 1256897"/>
                <a:gd name="connsiteY833" fmla="*/ 35014 h 1045603"/>
                <a:gd name="connsiteX834" fmla="*/ 547553 w 1256897"/>
                <a:gd name="connsiteY834" fmla="*/ 28977 h 1045603"/>
                <a:gd name="connsiteX835" fmla="*/ 547553 w 1256897"/>
                <a:gd name="connsiteY835" fmla="*/ 21733 h 1045603"/>
                <a:gd name="connsiteX836" fmla="*/ 543931 w 1256897"/>
                <a:gd name="connsiteY836" fmla="*/ 19922 h 1045603"/>
                <a:gd name="connsiteX837" fmla="*/ 542120 w 1256897"/>
                <a:gd name="connsiteY837" fmla="*/ 17507 h 1045603"/>
                <a:gd name="connsiteX838" fmla="*/ 534272 w 1256897"/>
                <a:gd name="connsiteY838" fmla="*/ 13281 h 1045603"/>
                <a:gd name="connsiteX839" fmla="*/ 534272 w 1256897"/>
                <a:gd name="connsiteY839" fmla="*/ 9659 h 1045603"/>
                <a:gd name="connsiteX840" fmla="*/ 539705 w 1256897"/>
                <a:gd name="connsiteY840" fmla="*/ 9055 h 1045603"/>
                <a:gd name="connsiteX841" fmla="*/ 551176 w 1256897"/>
                <a:gd name="connsiteY841" fmla="*/ 11470 h 1045603"/>
                <a:gd name="connsiteX842" fmla="*/ 555401 w 1256897"/>
                <a:gd name="connsiteY842" fmla="*/ 16300 h 1045603"/>
                <a:gd name="connsiteX843" fmla="*/ 560835 w 1256897"/>
                <a:gd name="connsiteY843" fmla="*/ 19922 h 1045603"/>
                <a:gd name="connsiteX844" fmla="*/ 567475 w 1256897"/>
                <a:gd name="connsiteY844" fmla="*/ 21129 h 1045603"/>
                <a:gd name="connsiteX845" fmla="*/ 566871 w 1256897"/>
                <a:gd name="connsiteY845" fmla="*/ 25959 h 1045603"/>
                <a:gd name="connsiteX846" fmla="*/ 567475 w 1256897"/>
                <a:gd name="connsiteY846" fmla="*/ 31392 h 1045603"/>
                <a:gd name="connsiteX847" fmla="*/ 570494 w 1256897"/>
                <a:gd name="connsiteY847" fmla="*/ 36222 h 1045603"/>
                <a:gd name="connsiteX848" fmla="*/ 577134 w 1256897"/>
                <a:gd name="connsiteY848" fmla="*/ 39844 h 1045603"/>
                <a:gd name="connsiteX849" fmla="*/ 578945 w 1256897"/>
                <a:gd name="connsiteY849" fmla="*/ 42259 h 1045603"/>
                <a:gd name="connsiteX850" fmla="*/ 589812 w 1256897"/>
                <a:gd name="connsiteY850" fmla="*/ 42259 h 1045603"/>
                <a:gd name="connsiteX851" fmla="*/ 594038 w 1256897"/>
                <a:gd name="connsiteY851" fmla="*/ 47692 h 1045603"/>
                <a:gd name="connsiteX852" fmla="*/ 598868 w 1256897"/>
                <a:gd name="connsiteY852" fmla="*/ 50107 h 1045603"/>
                <a:gd name="connsiteX853" fmla="*/ 606112 w 1256897"/>
                <a:gd name="connsiteY853" fmla="*/ 50107 h 1045603"/>
                <a:gd name="connsiteX854" fmla="*/ 615771 w 1256897"/>
                <a:gd name="connsiteY854" fmla="*/ 47692 h 1045603"/>
                <a:gd name="connsiteX855" fmla="*/ 620601 w 1256897"/>
                <a:gd name="connsiteY855" fmla="*/ 48899 h 1045603"/>
                <a:gd name="connsiteX856" fmla="*/ 627241 w 1256897"/>
                <a:gd name="connsiteY856" fmla="*/ 47088 h 1045603"/>
                <a:gd name="connsiteX857" fmla="*/ 627241 w 1256897"/>
                <a:gd name="connsiteY857" fmla="*/ 44070 h 1045603"/>
                <a:gd name="connsiteX858" fmla="*/ 631467 w 1256897"/>
                <a:gd name="connsiteY858" fmla="*/ 41051 h 1045603"/>
                <a:gd name="connsiteX859" fmla="*/ 636901 w 1256897"/>
                <a:gd name="connsiteY859" fmla="*/ 39844 h 1045603"/>
                <a:gd name="connsiteX860" fmla="*/ 636901 w 1256897"/>
                <a:gd name="connsiteY860" fmla="*/ 35618 h 1045603"/>
                <a:gd name="connsiteX861" fmla="*/ 642334 w 1256897"/>
                <a:gd name="connsiteY861" fmla="*/ 32599 h 1045603"/>
                <a:gd name="connsiteX862" fmla="*/ 651389 w 1256897"/>
                <a:gd name="connsiteY862" fmla="*/ 32599 h 1045603"/>
                <a:gd name="connsiteX863" fmla="*/ 657426 w 1256897"/>
                <a:gd name="connsiteY863" fmla="*/ 31392 h 1045603"/>
                <a:gd name="connsiteX864" fmla="*/ 669500 w 1256897"/>
                <a:gd name="connsiteY864" fmla="*/ 29581 h 1045603"/>
                <a:gd name="connsiteX865" fmla="*/ 675537 w 1256897"/>
                <a:gd name="connsiteY865" fmla="*/ 33203 h 1045603"/>
                <a:gd name="connsiteX866" fmla="*/ 692441 w 1256897"/>
                <a:gd name="connsiteY866" fmla="*/ 33203 h 1045603"/>
                <a:gd name="connsiteX867" fmla="*/ 694252 w 1256897"/>
                <a:gd name="connsiteY867" fmla="*/ 26562 h 1045603"/>
                <a:gd name="connsiteX868" fmla="*/ 704515 w 1256897"/>
                <a:gd name="connsiteY868" fmla="*/ 26562 h 1045603"/>
                <a:gd name="connsiteX869" fmla="*/ 706929 w 1256897"/>
                <a:gd name="connsiteY869" fmla="*/ 28977 h 1045603"/>
                <a:gd name="connsiteX870" fmla="*/ 711759 w 1256897"/>
                <a:gd name="connsiteY870" fmla="*/ 30185 h 1045603"/>
                <a:gd name="connsiteX871" fmla="*/ 720211 w 1256897"/>
                <a:gd name="connsiteY871" fmla="*/ 26562 h 1045603"/>
                <a:gd name="connsiteX872" fmla="*/ 720814 w 1256897"/>
                <a:gd name="connsiteY872" fmla="*/ 32599 h 1045603"/>
                <a:gd name="connsiteX873" fmla="*/ 726248 w 1256897"/>
                <a:gd name="connsiteY873" fmla="*/ 31996 h 1045603"/>
                <a:gd name="connsiteX874" fmla="*/ 728059 w 1256897"/>
                <a:gd name="connsiteY874" fmla="*/ 28373 h 1045603"/>
                <a:gd name="connsiteX875" fmla="*/ 735303 w 1256897"/>
                <a:gd name="connsiteY875" fmla="*/ 24751 h 1045603"/>
                <a:gd name="connsiteX876" fmla="*/ 737114 w 1256897"/>
                <a:gd name="connsiteY876" fmla="*/ 26562 h 1045603"/>
                <a:gd name="connsiteX877" fmla="*/ 755829 w 1256897"/>
                <a:gd name="connsiteY877" fmla="*/ 18714 h 1045603"/>
                <a:gd name="connsiteX878" fmla="*/ 760659 w 1256897"/>
                <a:gd name="connsiteY878" fmla="*/ 19922 h 1045603"/>
                <a:gd name="connsiteX879" fmla="*/ 760055 w 1256897"/>
                <a:gd name="connsiteY879" fmla="*/ 23544 h 1045603"/>
                <a:gd name="connsiteX880" fmla="*/ 757036 w 1256897"/>
                <a:gd name="connsiteY880" fmla="*/ 25959 h 1045603"/>
                <a:gd name="connsiteX881" fmla="*/ 758244 w 1256897"/>
                <a:gd name="connsiteY881" fmla="*/ 30788 h 1045603"/>
                <a:gd name="connsiteX882" fmla="*/ 760659 w 1256897"/>
                <a:gd name="connsiteY882" fmla="*/ 33203 h 1045603"/>
                <a:gd name="connsiteX883" fmla="*/ 762470 w 1256897"/>
                <a:gd name="connsiteY883" fmla="*/ 41051 h 1045603"/>
                <a:gd name="connsiteX884" fmla="*/ 760659 w 1256897"/>
                <a:gd name="connsiteY884" fmla="*/ 47692 h 1045603"/>
                <a:gd name="connsiteX885" fmla="*/ 764281 w 1256897"/>
                <a:gd name="connsiteY885" fmla="*/ 49503 h 1045603"/>
                <a:gd name="connsiteX886" fmla="*/ 763073 w 1256897"/>
                <a:gd name="connsiteY886" fmla="*/ 54936 h 1045603"/>
                <a:gd name="connsiteX887" fmla="*/ 769110 w 1256897"/>
                <a:gd name="connsiteY887" fmla="*/ 55540 h 1045603"/>
                <a:gd name="connsiteX888" fmla="*/ 767299 w 1256897"/>
                <a:gd name="connsiteY888" fmla="*/ 60370 h 1045603"/>
                <a:gd name="connsiteX889" fmla="*/ 760055 w 1256897"/>
                <a:gd name="connsiteY889" fmla="*/ 64595 h 1045603"/>
                <a:gd name="connsiteX890" fmla="*/ 760659 w 1256897"/>
                <a:gd name="connsiteY890" fmla="*/ 69425 h 1045603"/>
                <a:gd name="connsiteX891" fmla="*/ 759451 w 1256897"/>
                <a:gd name="connsiteY891" fmla="*/ 74255 h 1045603"/>
                <a:gd name="connsiteX892" fmla="*/ 755225 w 1256897"/>
                <a:gd name="connsiteY892" fmla="*/ 83914 h 1045603"/>
                <a:gd name="connsiteX893" fmla="*/ 755829 w 1256897"/>
                <a:gd name="connsiteY893" fmla="*/ 85121 h 1045603"/>
                <a:gd name="connsiteX894" fmla="*/ 750396 w 1256897"/>
                <a:gd name="connsiteY894" fmla="*/ 91158 h 1045603"/>
                <a:gd name="connsiteX895" fmla="*/ 751603 w 1256897"/>
                <a:gd name="connsiteY895" fmla="*/ 94780 h 1045603"/>
                <a:gd name="connsiteX896" fmla="*/ 750396 w 1256897"/>
                <a:gd name="connsiteY896" fmla="*/ 100214 h 1045603"/>
                <a:gd name="connsiteX897" fmla="*/ 741340 w 1256897"/>
                <a:gd name="connsiteY897" fmla="*/ 105043 h 1045603"/>
                <a:gd name="connsiteX898" fmla="*/ 742548 w 1256897"/>
                <a:gd name="connsiteY898" fmla="*/ 108062 h 1045603"/>
                <a:gd name="connsiteX899" fmla="*/ 745566 w 1256897"/>
                <a:gd name="connsiteY899" fmla="*/ 107458 h 1045603"/>
                <a:gd name="connsiteX900" fmla="*/ 749188 w 1256897"/>
                <a:gd name="connsiteY900" fmla="*/ 102025 h 1045603"/>
                <a:gd name="connsiteX901" fmla="*/ 754622 w 1256897"/>
                <a:gd name="connsiteY901" fmla="*/ 100817 h 1045603"/>
                <a:gd name="connsiteX902" fmla="*/ 759451 w 1256897"/>
                <a:gd name="connsiteY902" fmla="*/ 101421 h 1045603"/>
                <a:gd name="connsiteX903" fmla="*/ 765488 w 1256897"/>
                <a:gd name="connsiteY903" fmla="*/ 103836 h 1045603"/>
                <a:gd name="connsiteX904" fmla="*/ 766092 w 1256897"/>
                <a:gd name="connsiteY904" fmla="*/ 106251 h 1045603"/>
                <a:gd name="connsiteX905" fmla="*/ 769714 w 1256897"/>
                <a:gd name="connsiteY905" fmla="*/ 110477 h 1045603"/>
                <a:gd name="connsiteX906" fmla="*/ 774543 w 1256897"/>
                <a:gd name="connsiteY906" fmla="*/ 108665 h 1045603"/>
                <a:gd name="connsiteX907" fmla="*/ 789032 w 1256897"/>
                <a:gd name="connsiteY907" fmla="*/ 115910 h 1045603"/>
                <a:gd name="connsiteX908" fmla="*/ 789636 w 1256897"/>
                <a:gd name="connsiteY908" fmla="*/ 123154 h 1045603"/>
                <a:gd name="connsiteX909" fmla="*/ 792654 w 1256897"/>
                <a:gd name="connsiteY909" fmla="*/ 124965 h 1045603"/>
                <a:gd name="connsiteX910" fmla="*/ 795069 w 1256897"/>
                <a:gd name="connsiteY910" fmla="*/ 122550 h 1045603"/>
                <a:gd name="connsiteX911" fmla="*/ 801710 w 1256897"/>
                <a:gd name="connsiteY911" fmla="*/ 107458 h 1045603"/>
                <a:gd name="connsiteX912" fmla="*/ 811973 w 1256897"/>
                <a:gd name="connsiteY912" fmla="*/ 97195 h 1045603"/>
                <a:gd name="connsiteX913" fmla="*/ 819821 w 1256897"/>
                <a:gd name="connsiteY913" fmla="*/ 97799 h 1045603"/>
                <a:gd name="connsiteX914" fmla="*/ 820424 w 1256897"/>
                <a:gd name="connsiteY914" fmla="*/ 91158 h 1045603"/>
                <a:gd name="connsiteX915" fmla="*/ 830084 w 1256897"/>
                <a:gd name="connsiteY915" fmla="*/ 90555 h 1045603"/>
                <a:gd name="connsiteX916" fmla="*/ 839743 w 1256897"/>
                <a:gd name="connsiteY916" fmla="*/ 95384 h 1045603"/>
                <a:gd name="connsiteX917" fmla="*/ 845780 w 1256897"/>
                <a:gd name="connsiteY917" fmla="*/ 99610 h 1045603"/>
                <a:gd name="connsiteX918" fmla="*/ 849402 w 1256897"/>
                <a:gd name="connsiteY918" fmla="*/ 100214 h 1045603"/>
                <a:gd name="connsiteX919" fmla="*/ 856043 w 1256897"/>
                <a:gd name="connsiteY919" fmla="*/ 104440 h 1045603"/>
                <a:gd name="connsiteX920" fmla="*/ 865098 w 1256897"/>
                <a:gd name="connsiteY920" fmla="*/ 107458 h 1045603"/>
                <a:gd name="connsiteX921" fmla="*/ 866909 w 1256897"/>
                <a:gd name="connsiteY921" fmla="*/ 108665 h 1045603"/>
                <a:gd name="connsiteX922" fmla="*/ 875361 w 1256897"/>
                <a:gd name="connsiteY922" fmla="*/ 106854 h 1045603"/>
                <a:gd name="connsiteX923" fmla="*/ 878379 w 1256897"/>
                <a:gd name="connsiteY923" fmla="*/ 105043 h 1045603"/>
                <a:gd name="connsiteX924" fmla="*/ 885624 w 1256897"/>
                <a:gd name="connsiteY924" fmla="*/ 114702 h 1045603"/>
                <a:gd name="connsiteX925" fmla="*/ 887435 w 1256897"/>
                <a:gd name="connsiteY925" fmla="*/ 112891 h 1045603"/>
                <a:gd name="connsiteX926" fmla="*/ 894075 w 1256897"/>
                <a:gd name="connsiteY926" fmla="*/ 112288 h 1045603"/>
                <a:gd name="connsiteX927" fmla="*/ 898905 w 1256897"/>
                <a:gd name="connsiteY927" fmla="*/ 109873 h 1045603"/>
                <a:gd name="connsiteX928" fmla="*/ 901320 w 1256897"/>
                <a:gd name="connsiteY928" fmla="*/ 106251 h 1045603"/>
                <a:gd name="connsiteX929" fmla="*/ 908564 w 1256897"/>
                <a:gd name="connsiteY929" fmla="*/ 103232 h 1045603"/>
                <a:gd name="connsiteX930" fmla="*/ 910979 w 1256897"/>
                <a:gd name="connsiteY930" fmla="*/ 100817 h 1045603"/>
                <a:gd name="connsiteX931" fmla="*/ 916412 w 1256897"/>
                <a:gd name="connsiteY931" fmla="*/ 108062 h 1045603"/>
                <a:gd name="connsiteX932" fmla="*/ 913394 w 1256897"/>
                <a:gd name="connsiteY932" fmla="*/ 109873 h 1045603"/>
                <a:gd name="connsiteX933" fmla="*/ 907960 w 1256897"/>
                <a:gd name="connsiteY933" fmla="*/ 108062 h 1045603"/>
                <a:gd name="connsiteX934" fmla="*/ 904338 w 1256897"/>
                <a:gd name="connsiteY934" fmla="*/ 114099 h 1045603"/>
                <a:gd name="connsiteX935" fmla="*/ 906149 w 1256897"/>
                <a:gd name="connsiteY935" fmla="*/ 117117 h 1045603"/>
                <a:gd name="connsiteX936" fmla="*/ 901320 w 1256897"/>
                <a:gd name="connsiteY936" fmla="*/ 123154 h 1045603"/>
                <a:gd name="connsiteX937" fmla="*/ 901923 w 1256897"/>
                <a:gd name="connsiteY937" fmla="*/ 127380 h 1045603"/>
                <a:gd name="connsiteX938" fmla="*/ 906753 w 1256897"/>
                <a:gd name="connsiteY938" fmla="*/ 129795 h 1045603"/>
                <a:gd name="connsiteX939" fmla="*/ 918827 w 1256897"/>
                <a:gd name="connsiteY939" fmla="*/ 130398 h 1045603"/>
                <a:gd name="connsiteX940" fmla="*/ 929694 w 1256897"/>
                <a:gd name="connsiteY940" fmla="*/ 130398 h 1045603"/>
                <a:gd name="connsiteX941" fmla="*/ 933316 w 1256897"/>
                <a:gd name="connsiteY941" fmla="*/ 124361 h 1045603"/>
                <a:gd name="connsiteX942" fmla="*/ 936938 w 1256897"/>
                <a:gd name="connsiteY942" fmla="*/ 120739 h 1045603"/>
                <a:gd name="connsiteX943" fmla="*/ 939957 w 1256897"/>
                <a:gd name="connsiteY943" fmla="*/ 120739 h 1045603"/>
                <a:gd name="connsiteX944" fmla="*/ 946597 w 1256897"/>
                <a:gd name="connsiteY944" fmla="*/ 109269 h 1045603"/>
                <a:gd name="connsiteX945" fmla="*/ 947201 w 1256897"/>
                <a:gd name="connsiteY945" fmla="*/ 106854 h 1045603"/>
                <a:gd name="connsiteX946" fmla="*/ 952031 w 1256897"/>
                <a:gd name="connsiteY946" fmla="*/ 100214 h 1045603"/>
                <a:gd name="connsiteX947" fmla="*/ 950219 w 1256897"/>
                <a:gd name="connsiteY947" fmla="*/ 95988 h 1045603"/>
                <a:gd name="connsiteX948" fmla="*/ 956860 w 1256897"/>
                <a:gd name="connsiteY948" fmla="*/ 83914 h 1045603"/>
                <a:gd name="connsiteX949" fmla="*/ 955049 w 1256897"/>
                <a:gd name="connsiteY949" fmla="*/ 80895 h 1045603"/>
                <a:gd name="connsiteX950" fmla="*/ 950219 w 1256897"/>
                <a:gd name="connsiteY950" fmla="*/ 77273 h 1045603"/>
                <a:gd name="connsiteX951" fmla="*/ 945390 w 1256897"/>
                <a:gd name="connsiteY951" fmla="*/ 71236 h 1045603"/>
                <a:gd name="connsiteX952" fmla="*/ 948408 w 1256897"/>
                <a:gd name="connsiteY952" fmla="*/ 65803 h 1045603"/>
                <a:gd name="connsiteX953" fmla="*/ 955049 w 1256897"/>
                <a:gd name="connsiteY953" fmla="*/ 57351 h 1045603"/>
                <a:gd name="connsiteX954" fmla="*/ 952634 w 1256897"/>
                <a:gd name="connsiteY954" fmla="*/ 54936 h 1045603"/>
                <a:gd name="connsiteX955" fmla="*/ 955653 w 1256897"/>
                <a:gd name="connsiteY955" fmla="*/ 51918 h 1045603"/>
                <a:gd name="connsiteX956" fmla="*/ 950219 w 1256897"/>
                <a:gd name="connsiteY956" fmla="*/ 50107 h 1045603"/>
                <a:gd name="connsiteX957" fmla="*/ 955049 w 1256897"/>
                <a:gd name="connsiteY957" fmla="*/ 44673 h 1045603"/>
                <a:gd name="connsiteX958" fmla="*/ 955653 w 1256897"/>
                <a:gd name="connsiteY958" fmla="*/ 40447 h 1045603"/>
                <a:gd name="connsiteX959" fmla="*/ 953238 w 1256897"/>
                <a:gd name="connsiteY959" fmla="*/ 30788 h 1045603"/>
                <a:gd name="connsiteX960" fmla="*/ 950219 w 1256897"/>
                <a:gd name="connsiteY960" fmla="*/ 31392 h 1045603"/>
                <a:gd name="connsiteX961" fmla="*/ 941768 w 1256897"/>
                <a:gd name="connsiteY961" fmla="*/ 23544 h 1045603"/>
                <a:gd name="connsiteX962" fmla="*/ 944786 w 1256897"/>
                <a:gd name="connsiteY962" fmla="*/ 18111 h 1045603"/>
                <a:gd name="connsiteX963" fmla="*/ 945390 w 1256897"/>
                <a:gd name="connsiteY963" fmla="*/ 13885 h 1045603"/>
                <a:gd name="connsiteX964" fmla="*/ 950823 w 1256897"/>
                <a:gd name="connsiteY964" fmla="*/ 12074 h 1045603"/>
                <a:gd name="connsiteX965" fmla="*/ 957464 w 1256897"/>
                <a:gd name="connsiteY965" fmla="*/ 6037 h 1045603"/>
                <a:gd name="connsiteX966" fmla="*/ 955049 w 1256897"/>
                <a:gd name="connsiteY966" fmla="*/ 4226 h 1045603"/>
                <a:gd name="connsiteX967" fmla="*/ 959275 w 1256897"/>
                <a:gd name="connsiteY967" fmla="*/ 0 h 1045603"/>
                <a:gd name="connsiteX968" fmla="*/ 965916 w 1256897"/>
                <a:gd name="connsiteY968" fmla="*/ 4226 h 1045603"/>
                <a:gd name="connsiteX969" fmla="*/ 972556 w 1256897"/>
                <a:gd name="connsiteY969" fmla="*/ 16300 h 1045603"/>
                <a:gd name="connsiteX970" fmla="*/ 981612 w 1256897"/>
                <a:gd name="connsiteY970" fmla="*/ 18714 h 1045603"/>
                <a:gd name="connsiteX971" fmla="*/ 993082 w 1256897"/>
                <a:gd name="connsiteY971" fmla="*/ 20525 h 1045603"/>
                <a:gd name="connsiteX972" fmla="*/ 996704 w 1256897"/>
                <a:gd name="connsiteY972" fmla="*/ 25355 h 1045603"/>
                <a:gd name="connsiteX973" fmla="*/ 1006363 w 1256897"/>
                <a:gd name="connsiteY973" fmla="*/ 27166 h 1045603"/>
                <a:gd name="connsiteX974" fmla="*/ 1009382 w 1256897"/>
                <a:gd name="connsiteY974" fmla="*/ 25959 h 1045603"/>
                <a:gd name="connsiteX975" fmla="*/ 1010589 w 1256897"/>
                <a:gd name="connsiteY975" fmla="*/ 30788 h 1045603"/>
                <a:gd name="connsiteX976" fmla="*/ 1017230 w 1256897"/>
                <a:gd name="connsiteY976" fmla="*/ 38033 h 1045603"/>
                <a:gd name="connsiteX977" fmla="*/ 1018437 w 1256897"/>
                <a:gd name="connsiteY977" fmla="*/ 42259 h 1045603"/>
                <a:gd name="connsiteX978" fmla="*/ 1021456 w 1256897"/>
                <a:gd name="connsiteY978" fmla="*/ 44070 h 1045603"/>
                <a:gd name="connsiteX979" fmla="*/ 1024474 w 1256897"/>
                <a:gd name="connsiteY979" fmla="*/ 48296 h 1045603"/>
                <a:gd name="connsiteX980" fmla="*/ 1028700 w 1256897"/>
                <a:gd name="connsiteY980" fmla="*/ 50107 h 1045603"/>
                <a:gd name="connsiteX981" fmla="*/ 1038963 w 1256897"/>
                <a:gd name="connsiteY981" fmla="*/ 57351 h 1045603"/>
                <a:gd name="connsiteX982" fmla="*/ 1041981 w 1256897"/>
                <a:gd name="connsiteY982" fmla="*/ 53125 h 1045603"/>
                <a:gd name="connsiteX983" fmla="*/ 1046207 w 1256897"/>
                <a:gd name="connsiteY983" fmla="*/ 53729 h 1045603"/>
                <a:gd name="connsiteX984" fmla="*/ 1054659 w 1256897"/>
                <a:gd name="connsiteY984" fmla="*/ 49503 h 1045603"/>
                <a:gd name="connsiteX985" fmla="*/ 1056470 w 1256897"/>
                <a:gd name="connsiteY985" fmla="*/ 53125 h 1045603"/>
                <a:gd name="connsiteX986" fmla="*/ 1059489 w 1256897"/>
                <a:gd name="connsiteY986" fmla="*/ 54333 h 1045603"/>
                <a:gd name="connsiteX987" fmla="*/ 1059489 w 1256897"/>
                <a:gd name="connsiteY987" fmla="*/ 57955 h 1045603"/>
                <a:gd name="connsiteX988" fmla="*/ 1065526 w 1256897"/>
                <a:gd name="connsiteY988" fmla="*/ 59766 h 1045603"/>
                <a:gd name="connsiteX989" fmla="*/ 1070959 w 1256897"/>
                <a:gd name="connsiteY989" fmla="*/ 59162 h 1045603"/>
                <a:gd name="connsiteX990" fmla="*/ 1073374 w 1256897"/>
                <a:gd name="connsiteY990" fmla="*/ 62784 h 1045603"/>
                <a:gd name="connsiteX991" fmla="*/ 1078203 w 1256897"/>
                <a:gd name="connsiteY991" fmla="*/ 63992 h 1045603"/>
                <a:gd name="connsiteX992" fmla="*/ 1084844 w 1256897"/>
                <a:gd name="connsiteY992" fmla="*/ 67010 h 1045603"/>
                <a:gd name="connsiteX993" fmla="*/ 1084844 w 1256897"/>
                <a:gd name="connsiteY993" fmla="*/ 73047 h 1045603"/>
                <a:gd name="connsiteX994" fmla="*/ 1089674 w 1256897"/>
                <a:gd name="connsiteY994" fmla="*/ 72444 h 1045603"/>
                <a:gd name="connsiteX995" fmla="*/ 1092088 w 1256897"/>
                <a:gd name="connsiteY995" fmla="*/ 76669 h 1045603"/>
                <a:gd name="connsiteX996" fmla="*/ 1100540 w 1256897"/>
                <a:gd name="connsiteY996" fmla="*/ 77273 h 10456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Lst>
              <a:rect l="l" t="t" r="r" b="b"/>
              <a:pathLst>
                <a:path w="1256897" h="1045603">
                  <a:moveTo>
                    <a:pt x="690026" y="766092"/>
                  </a:moveTo>
                  <a:lnTo>
                    <a:pt x="695459" y="766695"/>
                  </a:lnTo>
                  <a:lnTo>
                    <a:pt x="695459" y="764281"/>
                  </a:lnTo>
                  <a:lnTo>
                    <a:pt x="700289" y="763073"/>
                  </a:lnTo>
                  <a:lnTo>
                    <a:pt x="696063" y="770317"/>
                  </a:lnTo>
                  <a:lnTo>
                    <a:pt x="690026" y="766092"/>
                  </a:lnTo>
                  <a:close/>
                  <a:moveTo>
                    <a:pt x="1006967" y="554194"/>
                  </a:moveTo>
                  <a:lnTo>
                    <a:pt x="1011796" y="557212"/>
                  </a:lnTo>
                  <a:lnTo>
                    <a:pt x="1013004" y="560834"/>
                  </a:lnTo>
                  <a:lnTo>
                    <a:pt x="1009382" y="560834"/>
                  </a:lnTo>
                  <a:lnTo>
                    <a:pt x="1002137" y="558420"/>
                  </a:lnTo>
                  <a:lnTo>
                    <a:pt x="1006967" y="554194"/>
                  </a:lnTo>
                  <a:close/>
                  <a:moveTo>
                    <a:pt x="1130725" y="397233"/>
                  </a:moveTo>
                  <a:lnTo>
                    <a:pt x="1134951" y="398440"/>
                  </a:lnTo>
                  <a:lnTo>
                    <a:pt x="1150043" y="398440"/>
                  </a:lnTo>
                  <a:lnTo>
                    <a:pt x="1155476" y="397233"/>
                  </a:lnTo>
                  <a:lnTo>
                    <a:pt x="1159099" y="403270"/>
                  </a:lnTo>
                  <a:lnTo>
                    <a:pt x="1157891" y="409307"/>
                  </a:lnTo>
                  <a:lnTo>
                    <a:pt x="1153665" y="409910"/>
                  </a:lnTo>
                  <a:lnTo>
                    <a:pt x="1144610" y="409307"/>
                  </a:lnTo>
                  <a:lnTo>
                    <a:pt x="1135554" y="414136"/>
                  </a:lnTo>
                  <a:lnTo>
                    <a:pt x="1127706" y="422588"/>
                  </a:lnTo>
                  <a:lnTo>
                    <a:pt x="1124688" y="423192"/>
                  </a:lnTo>
                  <a:lnTo>
                    <a:pt x="1124084" y="420777"/>
                  </a:lnTo>
                  <a:lnTo>
                    <a:pt x="1122273" y="418966"/>
                  </a:lnTo>
                  <a:lnTo>
                    <a:pt x="1116840" y="418362"/>
                  </a:lnTo>
                  <a:lnTo>
                    <a:pt x="1121066" y="425003"/>
                  </a:lnTo>
                  <a:lnTo>
                    <a:pt x="1113217" y="425607"/>
                  </a:lnTo>
                  <a:lnTo>
                    <a:pt x="1111406" y="423795"/>
                  </a:lnTo>
                  <a:lnTo>
                    <a:pt x="1116840" y="416551"/>
                  </a:lnTo>
                  <a:lnTo>
                    <a:pt x="1117443" y="411721"/>
                  </a:lnTo>
                  <a:lnTo>
                    <a:pt x="1119858" y="409307"/>
                  </a:lnTo>
                  <a:lnTo>
                    <a:pt x="1122877" y="399647"/>
                  </a:lnTo>
                  <a:lnTo>
                    <a:pt x="1126499" y="396629"/>
                  </a:lnTo>
                  <a:lnTo>
                    <a:pt x="1130725" y="397233"/>
                  </a:lnTo>
                  <a:close/>
                  <a:moveTo>
                    <a:pt x="1133140" y="393610"/>
                  </a:moveTo>
                  <a:lnTo>
                    <a:pt x="1145817" y="395422"/>
                  </a:lnTo>
                  <a:lnTo>
                    <a:pt x="1133743" y="397233"/>
                  </a:lnTo>
                  <a:lnTo>
                    <a:pt x="1133140" y="393610"/>
                  </a:lnTo>
                  <a:close/>
                  <a:moveTo>
                    <a:pt x="1100540" y="77273"/>
                  </a:moveTo>
                  <a:lnTo>
                    <a:pt x="1098729" y="85725"/>
                  </a:lnTo>
                  <a:lnTo>
                    <a:pt x="1098729" y="93573"/>
                  </a:lnTo>
                  <a:lnTo>
                    <a:pt x="1106577" y="92969"/>
                  </a:lnTo>
                  <a:lnTo>
                    <a:pt x="1114425" y="91158"/>
                  </a:lnTo>
                  <a:lnTo>
                    <a:pt x="1116236" y="92969"/>
                  </a:lnTo>
                  <a:lnTo>
                    <a:pt x="1117443" y="99610"/>
                  </a:lnTo>
                  <a:lnTo>
                    <a:pt x="1121066" y="100214"/>
                  </a:lnTo>
                  <a:lnTo>
                    <a:pt x="1122877" y="103836"/>
                  </a:lnTo>
                  <a:lnTo>
                    <a:pt x="1126499" y="103232"/>
                  </a:lnTo>
                  <a:lnTo>
                    <a:pt x="1138573" y="106251"/>
                  </a:lnTo>
                  <a:lnTo>
                    <a:pt x="1148836" y="106854"/>
                  </a:lnTo>
                  <a:lnTo>
                    <a:pt x="1156684" y="115306"/>
                  </a:lnTo>
                  <a:lnTo>
                    <a:pt x="1161513" y="115910"/>
                  </a:lnTo>
                  <a:lnTo>
                    <a:pt x="1162721" y="118928"/>
                  </a:lnTo>
                  <a:lnTo>
                    <a:pt x="1162117" y="122550"/>
                  </a:lnTo>
                  <a:lnTo>
                    <a:pt x="1164532" y="127984"/>
                  </a:lnTo>
                  <a:lnTo>
                    <a:pt x="1158495" y="138246"/>
                  </a:lnTo>
                  <a:lnTo>
                    <a:pt x="1157288" y="146094"/>
                  </a:lnTo>
                  <a:lnTo>
                    <a:pt x="1161513" y="150924"/>
                  </a:lnTo>
                  <a:lnTo>
                    <a:pt x="1163928" y="155150"/>
                  </a:lnTo>
                  <a:lnTo>
                    <a:pt x="1173587" y="156357"/>
                  </a:lnTo>
                  <a:lnTo>
                    <a:pt x="1177210" y="156357"/>
                  </a:lnTo>
                  <a:lnTo>
                    <a:pt x="1177210" y="151528"/>
                  </a:lnTo>
                  <a:lnTo>
                    <a:pt x="1177210" y="150320"/>
                  </a:lnTo>
                  <a:lnTo>
                    <a:pt x="1176002" y="149113"/>
                  </a:lnTo>
                  <a:lnTo>
                    <a:pt x="1176002" y="148509"/>
                  </a:lnTo>
                  <a:lnTo>
                    <a:pt x="1176606" y="147906"/>
                  </a:lnTo>
                  <a:lnTo>
                    <a:pt x="1179021" y="143680"/>
                  </a:lnTo>
                  <a:lnTo>
                    <a:pt x="1180228" y="143680"/>
                  </a:lnTo>
                  <a:lnTo>
                    <a:pt x="1181436" y="142472"/>
                  </a:lnTo>
                  <a:lnTo>
                    <a:pt x="1184454" y="143680"/>
                  </a:lnTo>
                  <a:lnTo>
                    <a:pt x="1188680" y="141265"/>
                  </a:lnTo>
                  <a:lnTo>
                    <a:pt x="1190491" y="140661"/>
                  </a:lnTo>
                  <a:lnTo>
                    <a:pt x="1190491" y="136435"/>
                  </a:lnTo>
                  <a:lnTo>
                    <a:pt x="1192302" y="131002"/>
                  </a:lnTo>
                  <a:lnTo>
                    <a:pt x="1193510" y="132813"/>
                  </a:lnTo>
                  <a:lnTo>
                    <a:pt x="1199546" y="135228"/>
                  </a:lnTo>
                  <a:lnTo>
                    <a:pt x="1203169" y="135832"/>
                  </a:lnTo>
                  <a:lnTo>
                    <a:pt x="1203772" y="135228"/>
                  </a:lnTo>
                  <a:lnTo>
                    <a:pt x="1206187" y="135228"/>
                  </a:lnTo>
                  <a:lnTo>
                    <a:pt x="1205583" y="138246"/>
                  </a:lnTo>
                  <a:lnTo>
                    <a:pt x="1206187" y="140057"/>
                  </a:lnTo>
                  <a:lnTo>
                    <a:pt x="1209809" y="143680"/>
                  </a:lnTo>
                  <a:lnTo>
                    <a:pt x="1206187" y="148509"/>
                  </a:lnTo>
                  <a:lnTo>
                    <a:pt x="1209205" y="155150"/>
                  </a:lnTo>
                  <a:lnTo>
                    <a:pt x="1207998" y="156961"/>
                  </a:lnTo>
                  <a:lnTo>
                    <a:pt x="1210413" y="159980"/>
                  </a:lnTo>
                  <a:lnTo>
                    <a:pt x="1211620" y="162394"/>
                  </a:lnTo>
                  <a:lnTo>
                    <a:pt x="1212828" y="165413"/>
                  </a:lnTo>
                  <a:lnTo>
                    <a:pt x="1211620" y="166620"/>
                  </a:lnTo>
                  <a:lnTo>
                    <a:pt x="1214035" y="168431"/>
                  </a:lnTo>
                  <a:lnTo>
                    <a:pt x="1214035" y="169035"/>
                  </a:lnTo>
                  <a:lnTo>
                    <a:pt x="1215242" y="169639"/>
                  </a:lnTo>
                  <a:lnTo>
                    <a:pt x="1218261" y="169035"/>
                  </a:lnTo>
                  <a:lnTo>
                    <a:pt x="1218864" y="170846"/>
                  </a:lnTo>
                  <a:lnTo>
                    <a:pt x="1220676" y="170846"/>
                  </a:lnTo>
                  <a:lnTo>
                    <a:pt x="1223090" y="172054"/>
                  </a:lnTo>
                  <a:lnTo>
                    <a:pt x="1224298" y="172657"/>
                  </a:lnTo>
                  <a:lnTo>
                    <a:pt x="1224901" y="172657"/>
                  </a:lnTo>
                  <a:lnTo>
                    <a:pt x="1226109" y="172657"/>
                  </a:lnTo>
                  <a:lnTo>
                    <a:pt x="1227316" y="174468"/>
                  </a:lnTo>
                  <a:lnTo>
                    <a:pt x="1227920" y="173261"/>
                  </a:lnTo>
                  <a:lnTo>
                    <a:pt x="1230938" y="174468"/>
                  </a:lnTo>
                  <a:lnTo>
                    <a:pt x="1233957" y="176883"/>
                  </a:lnTo>
                  <a:lnTo>
                    <a:pt x="1236372" y="176279"/>
                  </a:lnTo>
                  <a:lnTo>
                    <a:pt x="1238787" y="176883"/>
                  </a:lnTo>
                  <a:lnTo>
                    <a:pt x="1245427" y="177487"/>
                  </a:lnTo>
                  <a:lnTo>
                    <a:pt x="1248446" y="177487"/>
                  </a:lnTo>
                  <a:lnTo>
                    <a:pt x="1249049" y="178694"/>
                  </a:lnTo>
                  <a:lnTo>
                    <a:pt x="1249049" y="182316"/>
                  </a:lnTo>
                  <a:lnTo>
                    <a:pt x="1250861" y="184128"/>
                  </a:lnTo>
                  <a:lnTo>
                    <a:pt x="1249049" y="184731"/>
                  </a:lnTo>
                  <a:lnTo>
                    <a:pt x="1253275" y="185939"/>
                  </a:lnTo>
                  <a:lnTo>
                    <a:pt x="1253879" y="186542"/>
                  </a:lnTo>
                  <a:lnTo>
                    <a:pt x="1253275" y="188353"/>
                  </a:lnTo>
                  <a:lnTo>
                    <a:pt x="1254483" y="191976"/>
                  </a:lnTo>
                  <a:lnTo>
                    <a:pt x="1253879" y="193183"/>
                  </a:lnTo>
                  <a:lnTo>
                    <a:pt x="1253879" y="196805"/>
                  </a:lnTo>
                  <a:lnTo>
                    <a:pt x="1252672" y="201635"/>
                  </a:lnTo>
                  <a:lnTo>
                    <a:pt x="1252672" y="204050"/>
                  </a:lnTo>
                  <a:lnTo>
                    <a:pt x="1256898" y="208276"/>
                  </a:lnTo>
                  <a:lnTo>
                    <a:pt x="1256898" y="211294"/>
                  </a:lnTo>
                  <a:lnTo>
                    <a:pt x="1256898" y="211898"/>
                  </a:lnTo>
                  <a:lnTo>
                    <a:pt x="1251464" y="214916"/>
                  </a:lnTo>
                  <a:lnTo>
                    <a:pt x="1236372" y="225179"/>
                  </a:lnTo>
                  <a:lnTo>
                    <a:pt x="1220072" y="223972"/>
                  </a:lnTo>
                  <a:lnTo>
                    <a:pt x="1207394" y="224575"/>
                  </a:lnTo>
                  <a:lnTo>
                    <a:pt x="1200150" y="225783"/>
                  </a:lnTo>
                  <a:lnTo>
                    <a:pt x="1189284" y="230612"/>
                  </a:lnTo>
                  <a:lnTo>
                    <a:pt x="1180832" y="234234"/>
                  </a:lnTo>
                  <a:lnTo>
                    <a:pt x="1171173" y="244497"/>
                  </a:lnTo>
                  <a:lnTo>
                    <a:pt x="1168758" y="244497"/>
                  </a:lnTo>
                  <a:lnTo>
                    <a:pt x="1162721" y="249930"/>
                  </a:lnTo>
                  <a:lnTo>
                    <a:pt x="1156684" y="254156"/>
                  </a:lnTo>
                  <a:lnTo>
                    <a:pt x="1146421" y="264419"/>
                  </a:lnTo>
                  <a:lnTo>
                    <a:pt x="1138573" y="274078"/>
                  </a:lnTo>
                  <a:lnTo>
                    <a:pt x="1135554" y="277097"/>
                  </a:lnTo>
                  <a:lnTo>
                    <a:pt x="1133743" y="281926"/>
                  </a:lnTo>
                  <a:lnTo>
                    <a:pt x="1130725" y="285549"/>
                  </a:lnTo>
                  <a:lnTo>
                    <a:pt x="1125895" y="294604"/>
                  </a:lnTo>
                  <a:lnTo>
                    <a:pt x="1125895" y="298226"/>
                  </a:lnTo>
                  <a:lnTo>
                    <a:pt x="1121066" y="304263"/>
                  </a:lnTo>
                  <a:lnTo>
                    <a:pt x="1122273" y="307886"/>
                  </a:lnTo>
                  <a:lnTo>
                    <a:pt x="1121669" y="316337"/>
                  </a:lnTo>
                  <a:lnTo>
                    <a:pt x="1125291" y="327808"/>
                  </a:lnTo>
                  <a:lnTo>
                    <a:pt x="1128310" y="334448"/>
                  </a:lnTo>
                  <a:lnTo>
                    <a:pt x="1134951" y="343503"/>
                  </a:lnTo>
                  <a:lnTo>
                    <a:pt x="1136762" y="347126"/>
                  </a:lnTo>
                  <a:lnTo>
                    <a:pt x="1139177" y="356785"/>
                  </a:lnTo>
                  <a:lnTo>
                    <a:pt x="1149439" y="376707"/>
                  </a:lnTo>
                  <a:lnTo>
                    <a:pt x="1151251" y="385159"/>
                  </a:lnTo>
                  <a:lnTo>
                    <a:pt x="1148836" y="394214"/>
                  </a:lnTo>
                  <a:lnTo>
                    <a:pt x="1133140" y="391799"/>
                  </a:lnTo>
                  <a:lnTo>
                    <a:pt x="1123480" y="396025"/>
                  </a:lnTo>
                  <a:lnTo>
                    <a:pt x="1119858" y="399647"/>
                  </a:lnTo>
                  <a:lnTo>
                    <a:pt x="1119858" y="407496"/>
                  </a:lnTo>
                  <a:lnTo>
                    <a:pt x="1116840" y="411118"/>
                  </a:lnTo>
                  <a:lnTo>
                    <a:pt x="1113821" y="418362"/>
                  </a:lnTo>
                  <a:lnTo>
                    <a:pt x="1109595" y="425003"/>
                  </a:lnTo>
                  <a:lnTo>
                    <a:pt x="1118047" y="425607"/>
                  </a:lnTo>
                  <a:lnTo>
                    <a:pt x="1121066" y="425003"/>
                  </a:lnTo>
                  <a:lnTo>
                    <a:pt x="1121669" y="418966"/>
                  </a:lnTo>
                  <a:lnTo>
                    <a:pt x="1124084" y="422588"/>
                  </a:lnTo>
                  <a:lnTo>
                    <a:pt x="1125291" y="423795"/>
                  </a:lnTo>
                  <a:lnTo>
                    <a:pt x="1126499" y="423795"/>
                  </a:lnTo>
                  <a:lnTo>
                    <a:pt x="1137365" y="414136"/>
                  </a:lnTo>
                  <a:lnTo>
                    <a:pt x="1144610" y="410514"/>
                  </a:lnTo>
                  <a:lnTo>
                    <a:pt x="1151251" y="411118"/>
                  </a:lnTo>
                  <a:lnTo>
                    <a:pt x="1159099" y="413533"/>
                  </a:lnTo>
                  <a:lnTo>
                    <a:pt x="1163325" y="414136"/>
                  </a:lnTo>
                  <a:lnTo>
                    <a:pt x="1140988" y="429229"/>
                  </a:lnTo>
                  <a:lnTo>
                    <a:pt x="1131328" y="435266"/>
                  </a:lnTo>
                  <a:lnTo>
                    <a:pt x="1113217" y="449150"/>
                  </a:lnTo>
                  <a:lnTo>
                    <a:pt x="1110199" y="456395"/>
                  </a:lnTo>
                  <a:lnTo>
                    <a:pt x="1107784" y="455791"/>
                  </a:lnTo>
                  <a:lnTo>
                    <a:pt x="1104766" y="463639"/>
                  </a:lnTo>
                  <a:lnTo>
                    <a:pt x="1102955" y="467261"/>
                  </a:lnTo>
                  <a:lnTo>
                    <a:pt x="1102955" y="478128"/>
                  </a:lnTo>
                  <a:lnTo>
                    <a:pt x="1105973" y="478128"/>
                  </a:lnTo>
                  <a:lnTo>
                    <a:pt x="1112614" y="481750"/>
                  </a:lnTo>
                  <a:lnTo>
                    <a:pt x="1114425" y="487787"/>
                  </a:lnTo>
                  <a:lnTo>
                    <a:pt x="1110199" y="494428"/>
                  </a:lnTo>
                  <a:lnTo>
                    <a:pt x="1102955" y="499257"/>
                  </a:lnTo>
                  <a:lnTo>
                    <a:pt x="1097521" y="501672"/>
                  </a:lnTo>
                  <a:lnTo>
                    <a:pt x="1099333" y="504087"/>
                  </a:lnTo>
                  <a:lnTo>
                    <a:pt x="1090881" y="508313"/>
                  </a:lnTo>
                  <a:lnTo>
                    <a:pt x="1090881" y="510124"/>
                  </a:lnTo>
                  <a:lnTo>
                    <a:pt x="1078807" y="514954"/>
                  </a:lnTo>
                  <a:lnTo>
                    <a:pt x="1071563" y="519180"/>
                  </a:lnTo>
                  <a:lnTo>
                    <a:pt x="1061903" y="522802"/>
                  </a:lnTo>
                  <a:lnTo>
                    <a:pt x="1056470" y="528235"/>
                  </a:lnTo>
                  <a:lnTo>
                    <a:pt x="1052244" y="530046"/>
                  </a:lnTo>
                  <a:lnTo>
                    <a:pt x="1053452" y="533065"/>
                  </a:lnTo>
                  <a:lnTo>
                    <a:pt x="1057678" y="528839"/>
                  </a:lnTo>
                  <a:lnTo>
                    <a:pt x="1059489" y="529442"/>
                  </a:lnTo>
                  <a:lnTo>
                    <a:pt x="1049829" y="545139"/>
                  </a:lnTo>
                  <a:lnTo>
                    <a:pt x="1037152" y="557816"/>
                  </a:lnTo>
                  <a:lnTo>
                    <a:pt x="1035341" y="562646"/>
                  </a:lnTo>
                  <a:lnTo>
                    <a:pt x="1035944" y="566871"/>
                  </a:lnTo>
                  <a:lnTo>
                    <a:pt x="1031115" y="572305"/>
                  </a:lnTo>
                  <a:lnTo>
                    <a:pt x="1023267" y="571097"/>
                  </a:lnTo>
                  <a:lnTo>
                    <a:pt x="1021456" y="569286"/>
                  </a:lnTo>
                  <a:lnTo>
                    <a:pt x="1019041" y="560231"/>
                  </a:lnTo>
                  <a:lnTo>
                    <a:pt x="1011796" y="554798"/>
                  </a:lnTo>
                  <a:lnTo>
                    <a:pt x="1005759" y="553590"/>
                  </a:lnTo>
                  <a:lnTo>
                    <a:pt x="1002741" y="555401"/>
                  </a:lnTo>
                  <a:lnTo>
                    <a:pt x="1000930" y="560231"/>
                  </a:lnTo>
                  <a:lnTo>
                    <a:pt x="1003948" y="562646"/>
                  </a:lnTo>
                  <a:lnTo>
                    <a:pt x="1012400" y="561438"/>
                  </a:lnTo>
                  <a:lnTo>
                    <a:pt x="1019041" y="571701"/>
                  </a:lnTo>
                  <a:lnTo>
                    <a:pt x="1026285" y="577134"/>
                  </a:lnTo>
                  <a:lnTo>
                    <a:pt x="1012400" y="581360"/>
                  </a:lnTo>
                  <a:lnTo>
                    <a:pt x="998515" y="588605"/>
                  </a:lnTo>
                  <a:lnTo>
                    <a:pt x="978593" y="595245"/>
                  </a:lnTo>
                  <a:lnTo>
                    <a:pt x="971349" y="597660"/>
                  </a:lnTo>
                  <a:lnTo>
                    <a:pt x="961086" y="599471"/>
                  </a:lnTo>
                  <a:lnTo>
                    <a:pt x="960482" y="600679"/>
                  </a:lnTo>
                  <a:lnTo>
                    <a:pt x="941768" y="604301"/>
                  </a:lnTo>
                  <a:lnTo>
                    <a:pt x="919431" y="610338"/>
                  </a:lnTo>
                  <a:lnTo>
                    <a:pt x="885624" y="622412"/>
                  </a:lnTo>
                  <a:lnTo>
                    <a:pt x="865098" y="633278"/>
                  </a:lnTo>
                  <a:lnTo>
                    <a:pt x="854835" y="638108"/>
                  </a:lnTo>
                  <a:lnTo>
                    <a:pt x="846987" y="642938"/>
                  </a:lnTo>
                  <a:lnTo>
                    <a:pt x="831895" y="649578"/>
                  </a:lnTo>
                  <a:lnTo>
                    <a:pt x="814991" y="659237"/>
                  </a:lnTo>
                  <a:lnTo>
                    <a:pt x="805936" y="664670"/>
                  </a:lnTo>
                  <a:lnTo>
                    <a:pt x="773940" y="688818"/>
                  </a:lnTo>
                  <a:lnTo>
                    <a:pt x="767299" y="694855"/>
                  </a:lnTo>
                  <a:lnTo>
                    <a:pt x="763073" y="701496"/>
                  </a:lnTo>
                  <a:lnTo>
                    <a:pt x="757640" y="706326"/>
                  </a:lnTo>
                  <a:lnTo>
                    <a:pt x="742548" y="715985"/>
                  </a:lnTo>
                  <a:lnTo>
                    <a:pt x="731681" y="725040"/>
                  </a:lnTo>
                  <a:lnTo>
                    <a:pt x="722022" y="733492"/>
                  </a:lnTo>
                  <a:lnTo>
                    <a:pt x="712966" y="742548"/>
                  </a:lnTo>
                  <a:lnTo>
                    <a:pt x="705118" y="753414"/>
                  </a:lnTo>
                  <a:lnTo>
                    <a:pt x="703307" y="757640"/>
                  </a:lnTo>
                  <a:lnTo>
                    <a:pt x="699685" y="761866"/>
                  </a:lnTo>
                  <a:lnTo>
                    <a:pt x="693044" y="760055"/>
                  </a:lnTo>
                  <a:lnTo>
                    <a:pt x="693044" y="754622"/>
                  </a:lnTo>
                  <a:lnTo>
                    <a:pt x="688215" y="755225"/>
                  </a:lnTo>
                  <a:lnTo>
                    <a:pt x="683989" y="760055"/>
                  </a:lnTo>
                  <a:lnTo>
                    <a:pt x="687611" y="764884"/>
                  </a:lnTo>
                  <a:lnTo>
                    <a:pt x="682781" y="761866"/>
                  </a:lnTo>
                  <a:lnTo>
                    <a:pt x="683385" y="761866"/>
                  </a:lnTo>
                  <a:lnTo>
                    <a:pt x="682178" y="758847"/>
                  </a:lnTo>
                  <a:lnTo>
                    <a:pt x="682781" y="758244"/>
                  </a:lnTo>
                  <a:lnTo>
                    <a:pt x="683989" y="752810"/>
                  </a:lnTo>
                  <a:lnTo>
                    <a:pt x="682781" y="752810"/>
                  </a:lnTo>
                  <a:lnTo>
                    <a:pt x="679763" y="752810"/>
                  </a:lnTo>
                  <a:lnTo>
                    <a:pt x="676141" y="751603"/>
                  </a:lnTo>
                  <a:lnTo>
                    <a:pt x="676744" y="756433"/>
                  </a:lnTo>
                  <a:lnTo>
                    <a:pt x="675537" y="758847"/>
                  </a:lnTo>
                  <a:lnTo>
                    <a:pt x="672518" y="759451"/>
                  </a:lnTo>
                  <a:lnTo>
                    <a:pt x="668896" y="759451"/>
                  </a:lnTo>
                  <a:lnTo>
                    <a:pt x="662256" y="760658"/>
                  </a:lnTo>
                  <a:lnTo>
                    <a:pt x="664067" y="765488"/>
                  </a:lnTo>
                  <a:lnTo>
                    <a:pt x="666482" y="766092"/>
                  </a:lnTo>
                  <a:lnTo>
                    <a:pt x="667689" y="769714"/>
                  </a:lnTo>
                  <a:lnTo>
                    <a:pt x="670104" y="769110"/>
                  </a:lnTo>
                  <a:lnTo>
                    <a:pt x="671915" y="767299"/>
                  </a:lnTo>
                  <a:lnTo>
                    <a:pt x="676141" y="771525"/>
                  </a:lnTo>
                  <a:lnTo>
                    <a:pt x="674330" y="774543"/>
                  </a:lnTo>
                  <a:lnTo>
                    <a:pt x="672518" y="773336"/>
                  </a:lnTo>
                  <a:lnTo>
                    <a:pt x="670104" y="773336"/>
                  </a:lnTo>
                  <a:lnTo>
                    <a:pt x="668896" y="775147"/>
                  </a:lnTo>
                  <a:lnTo>
                    <a:pt x="668293" y="773940"/>
                  </a:lnTo>
                  <a:lnTo>
                    <a:pt x="667689" y="773336"/>
                  </a:lnTo>
                  <a:lnTo>
                    <a:pt x="665274" y="774543"/>
                  </a:lnTo>
                  <a:lnTo>
                    <a:pt x="664671" y="775751"/>
                  </a:lnTo>
                  <a:lnTo>
                    <a:pt x="662859" y="778769"/>
                  </a:lnTo>
                  <a:lnTo>
                    <a:pt x="660445" y="782995"/>
                  </a:lnTo>
                  <a:lnTo>
                    <a:pt x="657426" y="778165"/>
                  </a:lnTo>
                  <a:lnTo>
                    <a:pt x="658634" y="772129"/>
                  </a:lnTo>
                  <a:lnTo>
                    <a:pt x="656823" y="772732"/>
                  </a:lnTo>
                  <a:lnTo>
                    <a:pt x="656219" y="771525"/>
                  </a:lnTo>
                  <a:lnTo>
                    <a:pt x="654408" y="772732"/>
                  </a:lnTo>
                  <a:lnTo>
                    <a:pt x="651993" y="775751"/>
                  </a:lnTo>
                  <a:lnTo>
                    <a:pt x="644145" y="777562"/>
                  </a:lnTo>
                  <a:lnTo>
                    <a:pt x="641730" y="779976"/>
                  </a:lnTo>
                  <a:lnTo>
                    <a:pt x="639919" y="781184"/>
                  </a:lnTo>
                  <a:lnTo>
                    <a:pt x="637504" y="784202"/>
                  </a:lnTo>
                  <a:lnTo>
                    <a:pt x="637504" y="787221"/>
                  </a:lnTo>
                  <a:lnTo>
                    <a:pt x="636297" y="789636"/>
                  </a:lnTo>
                  <a:lnTo>
                    <a:pt x="629656" y="786013"/>
                  </a:lnTo>
                  <a:lnTo>
                    <a:pt x="626034" y="783599"/>
                  </a:lnTo>
                  <a:lnTo>
                    <a:pt x="626034" y="782995"/>
                  </a:lnTo>
                  <a:lnTo>
                    <a:pt x="624827" y="782995"/>
                  </a:lnTo>
                  <a:lnTo>
                    <a:pt x="626638" y="786617"/>
                  </a:lnTo>
                  <a:lnTo>
                    <a:pt x="626638" y="787825"/>
                  </a:lnTo>
                  <a:lnTo>
                    <a:pt x="627241" y="789032"/>
                  </a:lnTo>
                  <a:lnTo>
                    <a:pt x="629053" y="790843"/>
                  </a:lnTo>
                  <a:lnTo>
                    <a:pt x="630260" y="792654"/>
                  </a:lnTo>
                  <a:lnTo>
                    <a:pt x="624827" y="799295"/>
                  </a:lnTo>
                  <a:lnTo>
                    <a:pt x="627845" y="804728"/>
                  </a:lnTo>
                  <a:lnTo>
                    <a:pt x="623619" y="809558"/>
                  </a:lnTo>
                  <a:lnTo>
                    <a:pt x="618790" y="811369"/>
                  </a:lnTo>
                  <a:lnTo>
                    <a:pt x="613960" y="818010"/>
                  </a:lnTo>
                  <a:lnTo>
                    <a:pt x="607923" y="815595"/>
                  </a:lnTo>
                  <a:lnTo>
                    <a:pt x="610338" y="826461"/>
                  </a:lnTo>
                  <a:lnTo>
                    <a:pt x="607319" y="827065"/>
                  </a:lnTo>
                  <a:lnTo>
                    <a:pt x="607923" y="830687"/>
                  </a:lnTo>
                  <a:lnTo>
                    <a:pt x="601282" y="833102"/>
                  </a:lnTo>
                  <a:lnTo>
                    <a:pt x="597660" y="831291"/>
                  </a:lnTo>
                  <a:lnTo>
                    <a:pt x="592831" y="834913"/>
                  </a:lnTo>
                  <a:lnTo>
                    <a:pt x="589812" y="834913"/>
                  </a:lnTo>
                  <a:lnTo>
                    <a:pt x="583775" y="831895"/>
                  </a:lnTo>
                  <a:lnTo>
                    <a:pt x="576531" y="836121"/>
                  </a:lnTo>
                  <a:lnTo>
                    <a:pt x="572305" y="834913"/>
                  </a:lnTo>
                  <a:lnTo>
                    <a:pt x="566871" y="836724"/>
                  </a:lnTo>
                  <a:lnTo>
                    <a:pt x="557816" y="840950"/>
                  </a:lnTo>
                  <a:lnTo>
                    <a:pt x="552987" y="839743"/>
                  </a:lnTo>
                  <a:lnTo>
                    <a:pt x="549364" y="833102"/>
                  </a:lnTo>
                  <a:lnTo>
                    <a:pt x="540913" y="828272"/>
                  </a:lnTo>
                  <a:lnTo>
                    <a:pt x="535480" y="829480"/>
                  </a:lnTo>
                  <a:lnTo>
                    <a:pt x="525217" y="827669"/>
                  </a:lnTo>
                  <a:lnTo>
                    <a:pt x="520387" y="825858"/>
                  </a:lnTo>
                  <a:lnTo>
                    <a:pt x="512539" y="825254"/>
                  </a:lnTo>
                  <a:lnTo>
                    <a:pt x="511332" y="821028"/>
                  </a:lnTo>
                  <a:lnTo>
                    <a:pt x="507106" y="818010"/>
                  </a:lnTo>
                  <a:lnTo>
                    <a:pt x="505295" y="813180"/>
                  </a:lnTo>
                  <a:lnTo>
                    <a:pt x="506502" y="810161"/>
                  </a:lnTo>
                  <a:lnTo>
                    <a:pt x="505295" y="805332"/>
                  </a:lnTo>
                  <a:lnTo>
                    <a:pt x="500465" y="799899"/>
                  </a:lnTo>
                  <a:lnTo>
                    <a:pt x="501069" y="796880"/>
                  </a:lnTo>
                  <a:lnTo>
                    <a:pt x="495635" y="784202"/>
                  </a:lnTo>
                  <a:lnTo>
                    <a:pt x="485976" y="789032"/>
                  </a:lnTo>
                  <a:lnTo>
                    <a:pt x="487787" y="798087"/>
                  </a:lnTo>
                  <a:lnTo>
                    <a:pt x="490202" y="797484"/>
                  </a:lnTo>
                  <a:lnTo>
                    <a:pt x="493221" y="803521"/>
                  </a:lnTo>
                  <a:lnTo>
                    <a:pt x="492013" y="807143"/>
                  </a:lnTo>
                  <a:lnTo>
                    <a:pt x="486580" y="803521"/>
                  </a:lnTo>
                  <a:lnTo>
                    <a:pt x="482958" y="790843"/>
                  </a:lnTo>
                  <a:lnTo>
                    <a:pt x="478732" y="789032"/>
                  </a:lnTo>
                  <a:lnTo>
                    <a:pt x="477524" y="782391"/>
                  </a:lnTo>
                  <a:lnTo>
                    <a:pt x="473902" y="776354"/>
                  </a:lnTo>
                  <a:lnTo>
                    <a:pt x="468469" y="769110"/>
                  </a:lnTo>
                  <a:lnTo>
                    <a:pt x="468469" y="766695"/>
                  </a:lnTo>
                  <a:lnTo>
                    <a:pt x="466054" y="760658"/>
                  </a:lnTo>
                  <a:lnTo>
                    <a:pt x="460621" y="754622"/>
                  </a:lnTo>
                  <a:lnTo>
                    <a:pt x="455791" y="759451"/>
                  </a:lnTo>
                  <a:lnTo>
                    <a:pt x="457602" y="765488"/>
                  </a:lnTo>
                  <a:lnTo>
                    <a:pt x="452773" y="769110"/>
                  </a:lnTo>
                  <a:lnTo>
                    <a:pt x="452169" y="774543"/>
                  </a:lnTo>
                  <a:lnTo>
                    <a:pt x="446736" y="774543"/>
                  </a:lnTo>
                  <a:lnTo>
                    <a:pt x="443114" y="779373"/>
                  </a:lnTo>
                  <a:lnTo>
                    <a:pt x="442510" y="784202"/>
                  </a:lnTo>
                  <a:lnTo>
                    <a:pt x="435266" y="782995"/>
                  </a:lnTo>
                  <a:lnTo>
                    <a:pt x="434662" y="779976"/>
                  </a:lnTo>
                  <a:lnTo>
                    <a:pt x="438888" y="779976"/>
                  </a:lnTo>
                  <a:lnTo>
                    <a:pt x="437077" y="771525"/>
                  </a:lnTo>
                  <a:lnTo>
                    <a:pt x="434662" y="773940"/>
                  </a:lnTo>
                  <a:lnTo>
                    <a:pt x="431644" y="769110"/>
                  </a:lnTo>
                  <a:lnTo>
                    <a:pt x="428021" y="770317"/>
                  </a:lnTo>
                  <a:lnTo>
                    <a:pt x="429229" y="777562"/>
                  </a:lnTo>
                  <a:lnTo>
                    <a:pt x="431644" y="779976"/>
                  </a:lnTo>
                  <a:lnTo>
                    <a:pt x="431040" y="785410"/>
                  </a:lnTo>
                  <a:lnTo>
                    <a:pt x="425607" y="786013"/>
                  </a:lnTo>
                  <a:lnTo>
                    <a:pt x="425607" y="789636"/>
                  </a:lnTo>
                  <a:lnTo>
                    <a:pt x="428625" y="794465"/>
                  </a:lnTo>
                  <a:lnTo>
                    <a:pt x="424399" y="796880"/>
                  </a:lnTo>
                  <a:lnTo>
                    <a:pt x="418362" y="790239"/>
                  </a:lnTo>
                  <a:lnTo>
                    <a:pt x="417155" y="786617"/>
                  </a:lnTo>
                  <a:lnTo>
                    <a:pt x="412929" y="785410"/>
                  </a:lnTo>
                  <a:lnTo>
                    <a:pt x="407496" y="786617"/>
                  </a:lnTo>
                  <a:lnTo>
                    <a:pt x="406288" y="783599"/>
                  </a:lnTo>
                  <a:lnTo>
                    <a:pt x="402062" y="784202"/>
                  </a:lnTo>
                  <a:lnTo>
                    <a:pt x="400855" y="788428"/>
                  </a:lnTo>
                  <a:lnTo>
                    <a:pt x="396629" y="787825"/>
                  </a:lnTo>
                  <a:lnTo>
                    <a:pt x="397836" y="792654"/>
                  </a:lnTo>
                  <a:lnTo>
                    <a:pt x="400251" y="795069"/>
                  </a:lnTo>
                  <a:lnTo>
                    <a:pt x="407496" y="795673"/>
                  </a:lnTo>
                  <a:lnTo>
                    <a:pt x="408099" y="801106"/>
                  </a:lnTo>
                  <a:lnTo>
                    <a:pt x="404477" y="802917"/>
                  </a:lnTo>
                  <a:lnTo>
                    <a:pt x="412929" y="813784"/>
                  </a:lnTo>
                  <a:lnTo>
                    <a:pt x="417759" y="816198"/>
                  </a:lnTo>
                  <a:lnTo>
                    <a:pt x="414740" y="818613"/>
                  </a:lnTo>
                  <a:lnTo>
                    <a:pt x="415344" y="822235"/>
                  </a:lnTo>
                  <a:lnTo>
                    <a:pt x="409910" y="824650"/>
                  </a:lnTo>
                  <a:lnTo>
                    <a:pt x="407496" y="827669"/>
                  </a:lnTo>
                  <a:lnTo>
                    <a:pt x="399648" y="829480"/>
                  </a:lnTo>
                  <a:lnTo>
                    <a:pt x="396025" y="829480"/>
                  </a:lnTo>
                  <a:lnTo>
                    <a:pt x="390592" y="831291"/>
                  </a:lnTo>
                  <a:lnTo>
                    <a:pt x="388177" y="838535"/>
                  </a:lnTo>
                  <a:lnTo>
                    <a:pt x="382140" y="837932"/>
                  </a:lnTo>
                  <a:lnTo>
                    <a:pt x="379122" y="840346"/>
                  </a:lnTo>
                  <a:lnTo>
                    <a:pt x="371274" y="841554"/>
                  </a:lnTo>
                  <a:lnTo>
                    <a:pt x="367651" y="837932"/>
                  </a:lnTo>
                  <a:lnTo>
                    <a:pt x="364029" y="838535"/>
                  </a:lnTo>
                  <a:lnTo>
                    <a:pt x="360407" y="835517"/>
                  </a:lnTo>
                  <a:lnTo>
                    <a:pt x="351352" y="848195"/>
                  </a:lnTo>
                  <a:lnTo>
                    <a:pt x="348937" y="850006"/>
                  </a:lnTo>
                  <a:lnTo>
                    <a:pt x="343504" y="860872"/>
                  </a:lnTo>
                  <a:lnTo>
                    <a:pt x="335656" y="864494"/>
                  </a:lnTo>
                  <a:lnTo>
                    <a:pt x="337467" y="871739"/>
                  </a:lnTo>
                  <a:lnTo>
                    <a:pt x="334448" y="875361"/>
                  </a:lnTo>
                  <a:lnTo>
                    <a:pt x="340485" y="877776"/>
                  </a:lnTo>
                  <a:lnTo>
                    <a:pt x="338070" y="880794"/>
                  </a:lnTo>
                  <a:lnTo>
                    <a:pt x="339881" y="883812"/>
                  </a:lnTo>
                  <a:lnTo>
                    <a:pt x="343504" y="886831"/>
                  </a:lnTo>
                  <a:lnTo>
                    <a:pt x="347729" y="885020"/>
                  </a:lnTo>
                  <a:lnTo>
                    <a:pt x="351352" y="887435"/>
                  </a:lnTo>
                  <a:lnTo>
                    <a:pt x="348333" y="891057"/>
                  </a:lnTo>
                  <a:lnTo>
                    <a:pt x="343504" y="899509"/>
                  </a:lnTo>
                  <a:lnTo>
                    <a:pt x="336259" y="906149"/>
                  </a:lnTo>
                  <a:lnTo>
                    <a:pt x="340485" y="908564"/>
                  </a:lnTo>
                  <a:lnTo>
                    <a:pt x="341692" y="912186"/>
                  </a:lnTo>
                  <a:lnTo>
                    <a:pt x="346522" y="918223"/>
                  </a:lnTo>
                  <a:lnTo>
                    <a:pt x="344711" y="921242"/>
                  </a:lnTo>
                  <a:lnTo>
                    <a:pt x="341089" y="922449"/>
                  </a:lnTo>
                  <a:lnTo>
                    <a:pt x="335656" y="921242"/>
                  </a:lnTo>
                  <a:lnTo>
                    <a:pt x="331430" y="921845"/>
                  </a:lnTo>
                  <a:lnTo>
                    <a:pt x="328411" y="926071"/>
                  </a:lnTo>
                  <a:lnTo>
                    <a:pt x="324789" y="925468"/>
                  </a:lnTo>
                  <a:lnTo>
                    <a:pt x="319356" y="926675"/>
                  </a:lnTo>
                  <a:lnTo>
                    <a:pt x="318148" y="924864"/>
                  </a:lnTo>
                  <a:lnTo>
                    <a:pt x="312715" y="926071"/>
                  </a:lnTo>
                  <a:lnTo>
                    <a:pt x="309093" y="920638"/>
                  </a:lnTo>
                  <a:lnTo>
                    <a:pt x="310300" y="918223"/>
                  </a:lnTo>
                  <a:lnTo>
                    <a:pt x="309093" y="913394"/>
                  </a:lnTo>
                  <a:lnTo>
                    <a:pt x="306074" y="914601"/>
                  </a:lnTo>
                  <a:lnTo>
                    <a:pt x="295812" y="909168"/>
                  </a:lnTo>
                  <a:lnTo>
                    <a:pt x="291586" y="907960"/>
                  </a:lnTo>
                  <a:lnTo>
                    <a:pt x="286756" y="912186"/>
                  </a:lnTo>
                  <a:lnTo>
                    <a:pt x="289171" y="918223"/>
                  </a:lnTo>
                  <a:lnTo>
                    <a:pt x="287360" y="922449"/>
                  </a:lnTo>
                  <a:lnTo>
                    <a:pt x="288567" y="926071"/>
                  </a:lnTo>
                  <a:lnTo>
                    <a:pt x="284945" y="931505"/>
                  </a:lnTo>
                  <a:lnTo>
                    <a:pt x="281926" y="932108"/>
                  </a:lnTo>
                  <a:lnTo>
                    <a:pt x="278304" y="935127"/>
                  </a:lnTo>
                  <a:lnTo>
                    <a:pt x="271664" y="936334"/>
                  </a:lnTo>
                  <a:lnTo>
                    <a:pt x="271060" y="938749"/>
                  </a:lnTo>
                  <a:lnTo>
                    <a:pt x="263816" y="939956"/>
                  </a:lnTo>
                  <a:lnTo>
                    <a:pt x="259590" y="947201"/>
                  </a:lnTo>
                  <a:lnTo>
                    <a:pt x="260193" y="950219"/>
                  </a:lnTo>
                  <a:lnTo>
                    <a:pt x="257175" y="953238"/>
                  </a:lnTo>
                  <a:lnTo>
                    <a:pt x="252345" y="949012"/>
                  </a:lnTo>
                  <a:lnTo>
                    <a:pt x="248119" y="947201"/>
                  </a:lnTo>
                  <a:lnTo>
                    <a:pt x="247516" y="942371"/>
                  </a:lnTo>
                  <a:lnTo>
                    <a:pt x="248723" y="933919"/>
                  </a:lnTo>
                  <a:lnTo>
                    <a:pt x="250534" y="923657"/>
                  </a:lnTo>
                  <a:lnTo>
                    <a:pt x="241479" y="918827"/>
                  </a:lnTo>
                  <a:lnTo>
                    <a:pt x="237253" y="918223"/>
                  </a:lnTo>
                  <a:lnTo>
                    <a:pt x="237253" y="914601"/>
                  </a:lnTo>
                  <a:lnTo>
                    <a:pt x="240875" y="907960"/>
                  </a:lnTo>
                  <a:lnTo>
                    <a:pt x="236045" y="906753"/>
                  </a:lnTo>
                  <a:lnTo>
                    <a:pt x="233027" y="904338"/>
                  </a:lnTo>
                  <a:lnTo>
                    <a:pt x="235442" y="901320"/>
                  </a:lnTo>
                  <a:lnTo>
                    <a:pt x="234838" y="893472"/>
                  </a:lnTo>
                  <a:lnTo>
                    <a:pt x="229405" y="893472"/>
                  </a:lnTo>
                  <a:lnTo>
                    <a:pt x="226386" y="891057"/>
                  </a:lnTo>
                  <a:lnTo>
                    <a:pt x="224575" y="886227"/>
                  </a:lnTo>
                  <a:lnTo>
                    <a:pt x="216727" y="895283"/>
                  </a:lnTo>
                  <a:lnTo>
                    <a:pt x="214916" y="899509"/>
                  </a:lnTo>
                  <a:lnTo>
                    <a:pt x="208879" y="904942"/>
                  </a:lnTo>
                  <a:lnTo>
                    <a:pt x="204653" y="911583"/>
                  </a:lnTo>
                  <a:lnTo>
                    <a:pt x="201635" y="913997"/>
                  </a:lnTo>
                  <a:lnTo>
                    <a:pt x="205861" y="922449"/>
                  </a:lnTo>
                  <a:lnTo>
                    <a:pt x="204653" y="926675"/>
                  </a:lnTo>
                  <a:lnTo>
                    <a:pt x="201031" y="928486"/>
                  </a:lnTo>
                  <a:lnTo>
                    <a:pt x="198013" y="933316"/>
                  </a:lnTo>
                  <a:lnTo>
                    <a:pt x="205861" y="933919"/>
                  </a:lnTo>
                  <a:lnTo>
                    <a:pt x="207672" y="936334"/>
                  </a:lnTo>
                  <a:lnTo>
                    <a:pt x="205861" y="941164"/>
                  </a:lnTo>
                  <a:lnTo>
                    <a:pt x="202842" y="944182"/>
                  </a:lnTo>
                  <a:lnTo>
                    <a:pt x="196202" y="945390"/>
                  </a:lnTo>
                  <a:lnTo>
                    <a:pt x="194994" y="952634"/>
                  </a:lnTo>
                  <a:lnTo>
                    <a:pt x="195598" y="956256"/>
                  </a:lnTo>
                  <a:lnTo>
                    <a:pt x="190165" y="960482"/>
                  </a:lnTo>
                  <a:lnTo>
                    <a:pt x="190768" y="965312"/>
                  </a:lnTo>
                  <a:lnTo>
                    <a:pt x="198616" y="967727"/>
                  </a:lnTo>
                  <a:lnTo>
                    <a:pt x="202239" y="972556"/>
                  </a:lnTo>
                  <a:lnTo>
                    <a:pt x="200427" y="976178"/>
                  </a:lnTo>
                  <a:lnTo>
                    <a:pt x="195598" y="971952"/>
                  </a:lnTo>
                  <a:lnTo>
                    <a:pt x="195598" y="982819"/>
                  </a:lnTo>
                  <a:lnTo>
                    <a:pt x="197409" y="985234"/>
                  </a:lnTo>
                  <a:lnTo>
                    <a:pt x="196202" y="993082"/>
                  </a:lnTo>
                  <a:lnTo>
                    <a:pt x="193183" y="991874"/>
                  </a:lnTo>
                  <a:lnTo>
                    <a:pt x="189561" y="994289"/>
                  </a:lnTo>
                  <a:lnTo>
                    <a:pt x="185939" y="990063"/>
                  </a:lnTo>
                  <a:lnTo>
                    <a:pt x="181713" y="992478"/>
                  </a:lnTo>
                  <a:lnTo>
                    <a:pt x="179902" y="995496"/>
                  </a:lnTo>
                  <a:lnTo>
                    <a:pt x="182920" y="1000930"/>
                  </a:lnTo>
                  <a:lnTo>
                    <a:pt x="181713" y="1005759"/>
                  </a:lnTo>
                  <a:lnTo>
                    <a:pt x="176883" y="1007570"/>
                  </a:lnTo>
                  <a:lnTo>
                    <a:pt x="175676" y="1004552"/>
                  </a:lnTo>
                  <a:lnTo>
                    <a:pt x="172054" y="1004552"/>
                  </a:lnTo>
                  <a:lnTo>
                    <a:pt x="167224" y="1000930"/>
                  </a:lnTo>
                  <a:lnTo>
                    <a:pt x="163602" y="1000930"/>
                  </a:lnTo>
                  <a:lnTo>
                    <a:pt x="160583" y="994289"/>
                  </a:lnTo>
                  <a:lnTo>
                    <a:pt x="153943" y="995496"/>
                  </a:lnTo>
                  <a:lnTo>
                    <a:pt x="153339" y="992478"/>
                  </a:lnTo>
                  <a:lnTo>
                    <a:pt x="146095" y="991874"/>
                  </a:lnTo>
                  <a:lnTo>
                    <a:pt x="141869" y="988856"/>
                  </a:lnTo>
                  <a:lnTo>
                    <a:pt x="139454" y="993082"/>
                  </a:lnTo>
                  <a:lnTo>
                    <a:pt x="136435" y="993082"/>
                  </a:lnTo>
                  <a:lnTo>
                    <a:pt x="132210" y="990667"/>
                  </a:lnTo>
                  <a:lnTo>
                    <a:pt x="127380" y="993082"/>
                  </a:lnTo>
                  <a:lnTo>
                    <a:pt x="127380" y="997911"/>
                  </a:lnTo>
                  <a:lnTo>
                    <a:pt x="113495" y="1006363"/>
                  </a:lnTo>
                  <a:lnTo>
                    <a:pt x="109269" y="1007570"/>
                  </a:lnTo>
                  <a:lnTo>
                    <a:pt x="106251" y="1009985"/>
                  </a:lnTo>
                  <a:lnTo>
                    <a:pt x="95384" y="1013607"/>
                  </a:lnTo>
                  <a:lnTo>
                    <a:pt x="92366" y="1013607"/>
                  </a:lnTo>
                  <a:lnTo>
                    <a:pt x="85725" y="1016626"/>
                  </a:lnTo>
                  <a:lnTo>
                    <a:pt x="82706" y="1022059"/>
                  </a:lnTo>
                  <a:lnTo>
                    <a:pt x="77273" y="1026285"/>
                  </a:lnTo>
                  <a:lnTo>
                    <a:pt x="65803" y="1032926"/>
                  </a:lnTo>
                  <a:lnTo>
                    <a:pt x="62784" y="1028096"/>
                  </a:lnTo>
                  <a:lnTo>
                    <a:pt x="57351" y="1029907"/>
                  </a:lnTo>
                  <a:lnTo>
                    <a:pt x="53729" y="1034133"/>
                  </a:lnTo>
                  <a:lnTo>
                    <a:pt x="53125" y="1037755"/>
                  </a:lnTo>
                  <a:lnTo>
                    <a:pt x="46485" y="1043189"/>
                  </a:lnTo>
                  <a:lnTo>
                    <a:pt x="39240" y="1040170"/>
                  </a:lnTo>
                  <a:lnTo>
                    <a:pt x="35014" y="1042585"/>
                  </a:lnTo>
                  <a:lnTo>
                    <a:pt x="19922" y="1045603"/>
                  </a:lnTo>
                  <a:lnTo>
                    <a:pt x="17507" y="1041378"/>
                  </a:lnTo>
                  <a:lnTo>
                    <a:pt x="10866" y="1043189"/>
                  </a:lnTo>
                  <a:lnTo>
                    <a:pt x="8452" y="1041981"/>
                  </a:lnTo>
                  <a:lnTo>
                    <a:pt x="4830" y="1045603"/>
                  </a:lnTo>
                  <a:lnTo>
                    <a:pt x="0" y="1045000"/>
                  </a:lnTo>
                  <a:lnTo>
                    <a:pt x="0" y="1040774"/>
                  </a:lnTo>
                  <a:lnTo>
                    <a:pt x="3018" y="1036548"/>
                  </a:lnTo>
                  <a:lnTo>
                    <a:pt x="1207" y="1033529"/>
                  </a:lnTo>
                  <a:lnTo>
                    <a:pt x="2415" y="1027492"/>
                  </a:lnTo>
                  <a:lnTo>
                    <a:pt x="10866" y="1029907"/>
                  </a:lnTo>
                  <a:lnTo>
                    <a:pt x="13281" y="1023870"/>
                  </a:lnTo>
                  <a:lnTo>
                    <a:pt x="12074" y="1019644"/>
                  </a:lnTo>
                  <a:lnTo>
                    <a:pt x="14489" y="1014815"/>
                  </a:lnTo>
                  <a:lnTo>
                    <a:pt x="18714" y="1008778"/>
                  </a:lnTo>
                  <a:lnTo>
                    <a:pt x="19318" y="1002137"/>
                  </a:lnTo>
                  <a:lnTo>
                    <a:pt x="18714" y="996704"/>
                  </a:lnTo>
                  <a:lnTo>
                    <a:pt x="19922" y="992478"/>
                  </a:lnTo>
                  <a:lnTo>
                    <a:pt x="25355" y="982819"/>
                  </a:lnTo>
                  <a:lnTo>
                    <a:pt x="25959" y="974971"/>
                  </a:lnTo>
                  <a:lnTo>
                    <a:pt x="28374" y="968934"/>
                  </a:lnTo>
                  <a:lnTo>
                    <a:pt x="24751" y="962897"/>
                  </a:lnTo>
                  <a:lnTo>
                    <a:pt x="28977" y="952030"/>
                  </a:lnTo>
                  <a:lnTo>
                    <a:pt x="29581" y="946597"/>
                  </a:lnTo>
                  <a:lnTo>
                    <a:pt x="33807" y="945993"/>
                  </a:lnTo>
                  <a:lnTo>
                    <a:pt x="38033" y="943579"/>
                  </a:lnTo>
                  <a:lnTo>
                    <a:pt x="42862" y="937542"/>
                  </a:lnTo>
                  <a:lnTo>
                    <a:pt x="47692" y="937542"/>
                  </a:lnTo>
                  <a:lnTo>
                    <a:pt x="56748" y="934523"/>
                  </a:lnTo>
                  <a:lnTo>
                    <a:pt x="56144" y="929694"/>
                  </a:lnTo>
                  <a:lnTo>
                    <a:pt x="74255" y="927882"/>
                  </a:lnTo>
                  <a:lnTo>
                    <a:pt x="77877" y="913997"/>
                  </a:lnTo>
                  <a:lnTo>
                    <a:pt x="85121" y="907357"/>
                  </a:lnTo>
                  <a:lnTo>
                    <a:pt x="95988" y="897094"/>
                  </a:lnTo>
                  <a:lnTo>
                    <a:pt x="98403" y="891057"/>
                  </a:lnTo>
                  <a:lnTo>
                    <a:pt x="102629" y="888038"/>
                  </a:lnTo>
                  <a:lnTo>
                    <a:pt x="105647" y="888642"/>
                  </a:lnTo>
                  <a:lnTo>
                    <a:pt x="106251" y="882001"/>
                  </a:lnTo>
                  <a:lnTo>
                    <a:pt x="115910" y="881398"/>
                  </a:lnTo>
                  <a:lnTo>
                    <a:pt x="117721" y="875361"/>
                  </a:lnTo>
                  <a:lnTo>
                    <a:pt x="112288" y="873550"/>
                  </a:lnTo>
                  <a:lnTo>
                    <a:pt x="106251" y="868720"/>
                  </a:lnTo>
                  <a:lnTo>
                    <a:pt x="103836" y="868117"/>
                  </a:lnTo>
                  <a:lnTo>
                    <a:pt x="105043" y="860872"/>
                  </a:lnTo>
                  <a:lnTo>
                    <a:pt x="109269" y="865098"/>
                  </a:lnTo>
                  <a:lnTo>
                    <a:pt x="115910" y="866305"/>
                  </a:lnTo>
                  <a:lnTo>
                    <a:pt x="115910" y="860872"/>
                  </a:lnTo>
                  <a:lnTo>
                    <a:pt x="118928" y="857854"/>
                  </a:lnTo>
                  <a:lnTo>
                    <a:pt x="117721" y="855439"/>
                  </a:lnTo>
                  <a:lnTo>
                    <a:pt x="121947" y="851817"/>
                  </a:lnTo>
                  <a:lnTo>
                    <a:pt x="124965" y="851213"/>
                  </a:lnTo>
                  <a:lnTo>
                    <a:pt x="130398" y="848195"/>
                  </a:lnTo>
                  <a:lnTo>
                    <a:pt x="134021" y="846987"/>
                  </a:lnTo>
                  <a:lnTo>
                    <a:pt x="143076" y="848195"/>
                  </a:lnTo>
                  <a:lnTo>
                    <a:pt x="145491" y="838535"/>
                  </a:lnTo>
                  <a:lnTo>
                    <a:pt x="156961" y="834913"/>
                  </a:lnTo>
                  <a:lnTo>
                    <a:pt x="159980" y="831291"/>
                  </a:lnTo>
                  <a:lnTo>
                    <a:pt x="158772" y="829480"/>
                  </a:lnTo>
                  <a:lnTo>
                    <a:pt x="160583" y="822839"/>
                  </a:lnTo>
                  <a:lnTo>
                    <a:pt x="159376" y="818010"/>
                  </a:lnTo>
                  <a:lnTo>
                    <a:pt x="161791" y="812576"/>
                  </a:lnTo>
                  <a:lnTo>
                    <a:pt x="161791" y="809558"/>
                  </a:lnTo>
                  <a:lnTo>
                    <a:pt x="170846" y="804728"/>
                  </a:lnTo>
                  <a:lnTo>
                    <a:pt x="176279" y="805332"/>
                  </a:lnTo>
                  <a:lnTo>
                    <a:pt x="172657" y="781184"/>
                  </a:lnTo>
                  <a:lnTo>
                    <a:pt x="166620" y="772732"/>
                  </a:lnTo>
                  <a:lnTo>
                    <a:pt x="169639" y="768506"/>
                  </a:lnTo>
                  <a:lnTo>
                    <a:pt x="166017" y="760055"/>
                  </a:lnTo>
                  <a:lnTo>
                    <a:pt x="161791" y="756433"/>
                  </a:lnTo>
                  <a:lnTo>
                    <a:pt x="163602" y="750999"/>
                  </a:lnTo>
                  <a:lnTo>
                    <a:pt x="162395" y="745566"/>
                  </a:lnTo>
                  <a:lnTo>
                    <a:pt x="158772" y="742548"/>
                  </a:lnTo>
                  <a:lnTo>
                    <a:pt x="159980" y="740133"/>
                  </a:lnTo>
                  <a:lnTo>
                    <a:pt x="158169" y="737114"/>
                  </a:lnTo>
                  <a:lnTo>
                    <a:pt x="158169" y="727455"/>
                  </a:lnTo>
                  <a:lnTo>
                    <a:pt x="161791" y="722022"/>
                  </a:lnTo>
                  <a:lnTo>
                    <a:pt x="164206" y="712966"/>
                  </a:lnTo>
                  <a:lnTo>
                    <a:pt x="156358" y="709948"/>
                  </a:lnTo>
                  <a:lnTo>
                    <a:pt x="155754" y="705722"/>
                  </a:lnTo>
                  <a:lnTo>
                    <a:pt x="161187" y="705722"/>
                  </a:lnTo>
                  <a:lnTo>
                    <a:pt x="162998" y="703307"/>
                  </a:lnTo>
                  <a:lnTo>
                    <a:pt x="164809" y="695459"/>
                  </a:lnTo>
                  <a:lnTo>
                    <a:pt x="161791" y="691837"/>
                  </a:lnTo>
                  <a:lnTo>
                    <a:pt x="151528" y="693044"/>
                  </a:lnTo>
                  <a:lnTo>
                    <a:pt x="146698" y="685196"/>
                  </a:lnTo>
                  <a:lnTo>
                    <a:pt x="147906" y="682178"/>
                  </a:lnTo>
                  <a:lnTo>
                    <a:pt x="145491" y="677952"/>
                  </a:lnTo>
                  <a:lnTo>
                    <a:pt x="146095" y="674329"/>
                  </a:lnTo>
                  <a:lnTo>
                    <a:pt x="141265" y="673122"/>
                  </a:lnTo>
                  <a:lnTo>
                    <a:pt x="139454" y="675537"/>
                  </a:lnTo>
                  <a:lnTo>
                    <a:pt x="131606" y="676141"/>
                  </a:lnTo>
                  <a:lnTo>
                    <a:pt x="136435" y="668293"/>
                  </a:lnTo>
                  <a:lnTo>
                    <a:pt x="135832" y="662256"/>
                  </a:lnTo>
                  <a:lnTo>
                    <a:pt x="134021" y="658030"/>
                  </a:lnTo>
                  <a:lnTo>
                    <a:pt x="137643" y="648975"/>
                  </a:lnTo>
                  <a:lnTo>
                    <a:pt x="136435" y="639315"/>
                  </a:lnTo>
                  <a:lnTo>
                    <a:pt x="134624" y="632071"/>
                  </a:lnTo>
                  <a:lnTo>
                    <a:pt x="135832" y="624223"/>
                  </a:lnTo>
                  <a:lnTo>
                    <a:pt x="138850" y="621204"/>
                  </a:lnTo>
                  <a:lnTo>
                    <a:pt x="139454" y="614564"/>
                  </a:lnTo>
                  <a:lnTo>
                    <a:pt x="137643" y="612753"/>
                  </a:lnTo>
                  <a:lnTo>
                    <a:pt x="126776" y="610941"/>
                  </a:lnTo>
                  <a:lnTo>
                    <a:pt x="122550" y="611545"/>
                  </a:lnTo>
                  <a:lnTo>
                    <a:pt x="118325" y="603093"/>
                  </a:lnTo>
                  <a:lnTo>
                    <a:pt x="118928" y="598867"/>
                  </a:lnTo>
                  <a:lnTo>
                    <a:pt x="105647" y="593434"/>
                  </a:lnTo>
                  <a:lnTo>
                    <a:pt x="97799" y="589208"/>
                  </a:lnTo>
                  <a:lnTo>
                    <a:pt x="95384" y="585586"/>
                  </a:lnTo>
                  <a:lnTo>
                    <a:pt x="95988" y="580153"/>
                  </a:lnTo>
                  <a:lnTo>
                    <a:pt x="93573" y="577738"/>
                  </a:lnTo>
                  <a:lnTo>
                    <a:pt x="95384" y="573512"/>
                  </a:lnTo>
                  <a:lnTo>
                    <a:pt x="97799" y="562042"/>
                  </a:lnTo>
                  <a:lnTo>
                    <a:pt x="100817" y="556609"/>
                  </a:lnTo>
                  <a:lnTo>
                    <a:pt x="103836" y="557212"/>
                  </a:lnTo>
                  <a:lnTo>
                    <a:pt x="113495" y="545139"/>
                  </a:lnTo>
                  <a:lnTo>
                    <a:pt x="115306" y="544535"/>
                  </a:lnTo>
                  <a:lnTo>
                    <a:pt x="121343" y="550572"/>
                  </a:lnTo>
                  <a:lnTo>
                    <a:pt x="125569" y="556609"/>
                  </a:lnTo>
                  <a:lnTo>
                    <a:pt x="129795" y="557816"/>
                  </a:lnTo>
                  <a:lnTo>
                    <a:pt x="129795" y="562646"/>
                  </a:lnTo>
                  <a:lnTo>
                    <a:pt x="137039" y="559023"/>
                  </a:lnTo>
                  <a:lnTo>
                    <a:pt x="138850" y="556005"/>
                  </a:lnTo>
                  <a:lnTo>
                    <a:pt x="150924" y="564457"/>
                  </a:lnTo>
                  <a:lnTo>
                    <a:pt x="153943" y="564457"/>
                  </a:lnTo>
                  <a:lnTo>
                    <a:pt x="161187" y="568079"/>
                  </a:lnTo>
                  <a:lnTo>
                    <a:pt x="164809" y="571097"/>
                  </a:lnTo>
                  <a:lnTo>
                    <a:pt x="169035" y="571097"/>
                  </a:lnTo>
                  <a:lnTo>
                    <a:pt x="174468" y="567475"/>
                  </a:lnTo>
                  <a:lnTo>
                    <a:pt x="181109" y="572908"/>
                  </a:lnTo>
                  <a:lnTo>
                    <a:pt x="182316" y="578945"/>
                  </a:lnTo>
                  <a:lnTo>
                    <a:pt x="187750" y="589208"/>
                  </a:lnTo>
                  <a:lnTo>
                    <a:pt x="188353" y="592227"/>
                  </a:lnTo>
                  <a:lnTo>
                    <a:pt x="192579" y="597660"/>
                  </a:lnTo>
                  <a:lnTo>
                    <a:pt x="194390" y="602490"/>
                  </a:lnTo>
                  <a:lnTo>
                    <a:pt x="196805" y="604301"/>
                  </a:lnTo>
                  <a:lnTo>
                    <a:pt x="202842" y="598867"/>
                  </a:lnTo>
                  <a:lnTo>
                    <a:pt x="207068" y="592830"/>
                  </a:lnTo>
                  <a:lnTo>
                    <a:pt x="212501" y="589812"/>
                  </a:lnTo>
                  <a:lnTo>
                    <a:pt x="217935" y="588001"/>
                  </a:lnTo>
                  <a:lnTo>
                    <a:pt x="221557" y="589812"/>
                  </a:lnTo>
                  <a:lnTo>
                    <a:pt x="225179" y="588605"/>
                  </a:lnTo>
                  <a:lnTo>
                    <a:pt x="229405" y="592227"/>
                  </a:lnTo>
                  <a:lnTo>
                    <a:pt x="236045" y="592830"/>
                  </a:lnTo>
                  <a:lnTo>
                    <a:pt x="239064" y="595849"/>
                  </a:lnTo>
                  <a:lnTo>
                    <a:pt x="243894" y="595245"/>
                  </a:lnTo>
                  <a:lnTo>
                    <a:pt x="249931" y="597660"/>
                  </a:lnTo>
                  <a:lnTo>
                    <a:pt x="244497" y="604904"/>
                  </a:lnTo>
                  <a:lnTo>
                    <a:pt x="244497" y="610338"/>
                  </a:lnTo>
                  <a:lnTo>
                    <a:pt x="246308" y="616375"/>
                  </a:lnTo>
                  <a:lnTo>
                    <a:pt x="254760" y="613960"/>
                  </a:lnTo>
                  <a:lnTo>
                    <a:pt x="260193" y="605508"/>
                  </a:lnTo>
                  <a:lnTo>
                    <a:pt x="271060" y="604904"/>
                  </a:lnTo>
                  <a:lnTo>
                    <a:pt x="273475" y="600075"/>
                  </a:lnTo>
                  <a:lnTo>
                    <a:pt x="271060" y="587397"/>
                  </a:lnTo>
                  <a:lnTo>
                    <a:pt x="272871" y="578945"/>
                  </a:lnTo>
                  <a:lnTo>
                    <a:pt x="273475" y="570494"/>
                  </a:lnTo>
                  <a:lnTo>
                    <a:pt x="271060" y="568682"/>
                  </a:lnTo>
                  <a:lnTo>
                    <a:pt x="260797" y="566871"/>
                  </a:lnTo>
                  <a:lnTo>
                    <a:pt x="255364" y="567475"/>
                  </a:lnTo>
                  <a:lnTo>
                    <a:pt x="253553" y="569890"/>
                  </a:lnTo>
                  <a:lnTo>
                    <a:pt x="246912" y="569286"/>
                  </a:lnTo>
                  <a:lnTo>
                    <a:pt x="245705" y="567475"/>
                  </a:lnTo>
                  <a:lnTo>
                    <a:pt x="239064" y="564457"/>
                  </a:lnTo>
                  <a:lnTo>
                    <a:pt x="230612" y="563853"/>
                  </a:lnTo>
                  <a:lnTo>
                    <a:pt x="225179" y="560231"/>
                  </a:lnTo>
                  <a:lnTo>
                    <a:pt x="217935" y="559023"/>
                  </a:lnTo>
                  <a:lnTo>
                    <a:pt x="208276" y="556005"/>
                  </a:lnTo>
                  <a:lnTo>
                    <a:pt x="207672" y="553590"/>
                  </a:lnTo>
                  <a:lnTo>
                    <a:pt x="208276" y="547553"/>
                  </a:lnTo>
                  <a:lnTo>
                    <a:pt x="207672" y="540913"/>
                  </a:lnTo>
                  <a:lnTo>
                    <a:pt x="205257" y="535479"/>
                  </a:lnTo>
                  <a:lnTo>
                    <a:pt x="205861" y="531857"/>
                  </a:lnTo>
                  <a:lnTo>
                    <a:pt x="210690" y="527631"/>
                  </a:lnTo>
                  <a:lnTo>
                    <a:pt x="211898" y="522802"/>
                  </a:lnTo>
                  <a:lnTo>
                    <a:pt x="210087" y="514350"/>
                  </a:lnTo>
                  <a:lnTo>
                    <a:pt x="210690" y="508917"/>
                  </a:lnTo>
                  <a:lnTo>
                    <a:pt x="214916" y="505898"/>
                  </a:lnTo>
                  <a:lnTo>
                    <a:pt x="213709" y="499257"/>
                  </a:lnTo>
                  <a:lnTo>
                    <a:pt x="208276" y="493220"/>
                  </a:lnTo>
                  <a:lnTo>
                    <a:pt x="208879" y="488995"/>
                  </a:lnTo>
                  <a:lnTo>
                    <a:pt x="211294" y="484165"/>
                  </a:lnTo>
                  <a:lnTo>
                    <a:pt x="211294" y="478732"/>
                  </a:lnTo>
                  <a:lnTo>
                    <a:pt x="214313" y="476921"/>
                  </a:lnTo>
                  <a:lnTo>
                    <a:pt x="215520" y="473298"/>
                  </a:lnTo>
                  <a:lnTo>
                    <a:pt x="213105" y="470884"/>
                  </a:lnTo>
                  <a:lnTo>
                    <a:pt x="213105" y="466658"/>
                  </a:lnTo>
                  <a:lnTo>
                    <a:pt x="207068" y="467261"/>
                  </a:lnTo>
                  <a:lnTo>
                    <a:pt x="205257" y="455187"/>
                  </a:lnTo>
                  <a:lnTo>
                    <a:pt x="198616" y="452169"/>
                  </a:lnTo>
                  <a:lnTo>
                    <a:pt x="197409" y="448547"/>
                  </a:lnTo>
                  <a:lnTo>
                    <a:pt x="193787" y="445528"/>
                  </a:lnTo>
                  <a:lnTo>
                    <a:pt x="197409" y="440699"/>
                  </a:lnTo>
                  <a:lnTo>
                    <a:pt x="196805" y="436473"/>
                  </a:lnTo>
                  <a:lnTo>
                    <a:pt x="200427" y="434058"/>
                  </a:lnTo>
                  <a:lnTo>
                    <a:pt x="202842" y="428625"/>
                  </a:lnTo>
                  <a:lnTo>
                    <a:pt x="202239" y="421381"/>
                  </a:lnTo>
                  <a:lnTo>
                    <a:pt x="199220" y="417758"/>
                  </a:lnTo>
                  <a:lnTo>
                    <a:pt x="197409" y="413533"/>
                  </a:lnTo>
                  <a:lnTo>
                    <a:pt x="198013" y="406892"/>
                  </a:lnTo>
                  <a:lnTo>
                    <a:pt x="196202" y="400251"/>
                  </a:lnTo>
                  <a:lnTo>
                    <a:pt x="196805" y="393007"/>
                  </a:lnTo>
                  <a:lnTo>
                    <a:pt x="195598" y="382140"/>
                  </a:lnTo>
                  <a:lnTo>
                    <a:pt x="198616" y="372481"/>
                  </a:lnTo>
                  <a:lnTo>
                    <a:pt x="202842" y="376707"/>
                  </a:lnTo>
                  <a:lnTo>
                    <a:pt x="205861" y="375499"/>
                  </a:lnTo>
                  <a:lnTo>
                    <a:pt x="209483" y="377311"/>
                  </a:lnTo>
                  <a:lnTo>
                    <a:pt x="210690" y="382744"/>
                  </a:lnTo>
                  <a:lnTo>
                    <a:pt x="212501" y="385159"/>
                  </a:lnTo>
                  <a:lnTo>
                    <a:pt x="216727" y="384555"/>
                  </a:lnTo>
                  <a:lnTo>
                    <a:pt x="220349" y="386366"/>
                  </a:lnTo>
                  <a:lnTo>
                    <a:pt x="221557" y="383348"/>
                  </a:lnTo>
                  <a:lnTo>
                    <a:pt x="225179" y="380933"/>
                  </a:lnTo>
                  <a:lnTo>
                    <a:pt x="226990" y="374896"/>
                  </a:lnTo>
                  <a:lnTo>
                    <a:pt x="226386" y="368859"/>
                  </a:lnTo>
                  <a:lnTo>
                    <a:pt x="240875" y="359803"/>
                  </a:lnTo>
                  <a:lnTo>
                    <a:pt x="246912" y="349540"/>
                  </a:lnTo>
                  <a:lnTo>
                    <a:pt x="251742" y="345315"/>
                  </a:lnTo>
                  <a:lnTo>
                    <a:pt x="255364" y="338674"/>
                  </a:lnTo>
                  <a:lnTo>
                    <a:pt x="252345" y="332637"/>
                  </a:lnTo>
                  <a:lnTo>
                    <a:pt x="255968" y="329619"/>
                  </a:lnTo>
                  <a:lnTo>
                    <a:pt x="259590" y="324185"/>
                  </a:lnTo>
                  <a:lnTo>
                    <a:pt x="257779" y="316941"/>
                  </a:lnTo>
                  <a:lnTo>
                    <a:pt x="257779" y="313923"/>
                  </a:lnTo>
                  <a:lnTo>
                    <a:pt x="263212" y="313319"/>
                  </a:lnTo>
                  <a:lnTo>
                    <a:pt x="268042" y="312111"/>
                  </a:lnTo>
                  <a:lnTo>
                    <a:pt x="271060" y="312715"/>
                  </a:lnTo>
                  <a:lnTo>
                    <a:pt x="275286" y="311508"/>
                  </a:lnTo>
                  <a:lnTo>
                    <a:pt x="283134" y="312111"/>
                  </a:lnTo>
                  <a:lnTo>
                    <a:pt x="287963" y="315734"/>
                  </a:lnTo>
                  <a:lnTo>
                    <a:pt x="294604" y="312111"/>
                  </a:lnTo>
                  <a:lnTo>
                    <a:pt x="300037" y="310904"/>
                  </a:lnTo>
                  <a:lnTo>
                    <a:pt x="307886" y="313923"/>
                  </a:lnTo>
                  <a:lnTo>
                    <a:pt x="312715" y="310904"/>
                  </a:lnTo>
                  <a:lnTo>
                    <a:pt x="316941" y="312111"/>
                  </a:lnTo>
                  <a:lnTo>
                    <a:pt x="321167" y="310904"/>
                  </a:lnTo>
                  <a:lnTo>
                    <a:pt x="324185" y="307886"/>
                  </a:lnTo>
                  <a:lnTo>
                    <a:pt x="325997" y="312715"/>
                  </a:lnTo>
                  <a:lnTo>
                    <a:pt x="329015" y="312111"/>
                  </a:lnTo>
                  <a:lnTo>
                    <a:pt x="335052" y="314526"/>
                  </a:lnTo>
                  <a:lnTo>
                    <a:pt x="341692" y="320563"/>
                  </a:lnTo>
                  <a:lnTo>
                    <a:pt x="347729" y="322978"/>
                  </a:lnTo>
                  <a:lnTo>
                    <a:pt x="357992" y="324789"/>
                  </a:lnTo>
                  <a:lnTo>
                    <a:pt x="360407" y="323582"/>
                  </a:lnTo>
                  <a:lnTo>
                    <a:pt x="366444" y="317545"/>
                  </a:lnTo>
                  <a:lnTo>
                    <a:pt x="372481" y="316337"/>
                  </a:lnTo>
                  <a:lnTo>
                    <a:pt x="376103" y="302452"/>
                  </a:lnTo>
                  <a:lnTo>
                    <a:pt x="377914" y="297623"/>
                  </a:lnTo>
                  <a:lnTo>
                    <a:pt x="377311" y="291586"/>
                  </a:lnTo>
                  <a:lnTo>
                    <a:pt x="379122" y="287963"/>
                  </a:lnTo>
                  <a:lnTo>
                    <a:pt x="382744" y="285549"/>
                  </a:lnTo>
                  <a:lnTo>
                    <a:pt x="388177" y="287360"/>
                  </a:lnTo>
                  <a:lnTo>
                    <a:pt x="389385" y="281323"/>
                  </a:lnTo>
                  <a:lnTo>
                    <a:pt x="386366" y="280115"/>
                  </a:lnTo>
                  <a:lnTo>
                    <a:pt x="385762" y="273475"/>
                  </a:lnTo>
                  <a:lnTo>
                    <a:pt x="388177" y="270456"/>
                  </a:lnTo>
                  <a:lnTo>
                    <a:pt x="388781" y="263815"/>
                  </a:lnTo>
                  <a:lnTo>
                    <a:pt x="396629" y="266230"/>
                  </a:lnTo>
                  <a:lnTo>
                    <a:pt x="410514" y="271664"/>
                  </a:lnTo>
                  <a:lnTo>
                    <a:pt x="415947" y="269852"/>
                  </a:lnTo>
                  <a:lnTo>
                    <a:pt x="414136" y="266834"/>
                  </a:lnTo>
                  <a:lnTo>
                    <a:pt x="414136" y="258382"/>
                  </a:lnTo>
                  <a:lnTo>
                    <a:pt x="411722" y="256571"/>
                  </a:lnTo>
                  <a:lnTo>
                    <a:pt x="409307" y="250534"/>
                  </a:lnTo>
                  <a:lnTo>
                    <a:pt x="405081" y="248723"/>
                  </a:lnTo>
                  <a:lnTo>
                    <a:pt x="403270" y="239667"/>
                  </a:lnTo>
                  <a:lnTo>
                    <a:pt x="406288" y="228197"/>
                  </a:lnTo>
                  <a:lnTo>
                    <a:pt x="408703" y="225179"/>
                  </a:lnTo>
                  <a:lnTo>
                    <a:pt x="407496" y="220349"/>
                  </a:lnTo>
                  <a:lnTo>
                    <a:pt x="408703" y="214916"/>
                  </a:lnTo>
                  <a:lnTo>
                    <a:pt x="411722" y="211294"/>
                  </a:lnTo>
                  <a:lnTo>
                    <a:pt x="418362" y="205861"/>
                  </a:lnTo>
                  <a:lnTo>
                    <a:pt x="423796" y="203446"/>
                  </a:lnTo>
                  <a:lnTo>
                    <a:pt x="423796" y="210087"/>
                  </a:lnTo>
                  <a:lnTo>
                    <a:pt x="428625" y="213105"/>
                  </a:lnTo>
                  <a:lnTo>
                    <a:pt x="429832" y="208276"/>
                  </a:lnTo>
                  <a:lnTo>
                    <a:pt x="432851" y="205257"/>
                  </a:lnTo>
                  <a:lnTo>
                    <a:pt x="423796" y="201635"/>
                  </a:lnTo>
                  <a:lnTo>
                    <a:pt x="419570" y="197409"/>
                  </a:lnTo>
                  <a:lnTo>
                    <a:pt x="421984" y="193183"/>
                  </a:lnTo>
                  <a:lnTo>
                    <a:pt x="426814" y="193183"/>
                  </a:lnTo>
                  <a:lnTo>
                    <a:pt x="432851" y="182920"/>
                  </a:lnTo>
                  <a:lnTo>
                    <a:pt x="431040" y="175676"/>
                  </a:lnTo>
                  <a:lnTo>
                    <a:pt x="434058" y="167828"/>
                  </a:lnTo>
                  <a:lnTo>
                    <a:pt x="440699" y="170846"/>
                  </a:lnTo>
                  <a:lnTo>
                    <a:pt x="443717" y="170846"/>
                  </a:lnTo>
                  <a:lnTo>
                    <a:pt x="442510" y="162394"/>
                  </a:lnTo>
                  <a:lnTo>
                    <a:pt x="447943" y="161791"/>
                  </a:lnTo>
                  <a:lnTo>
                    <a:pt x="451565" y="162998"/>
                  </a:lnTo>
                  <a:lnTo>
                    <a:pt x="453376" y="158168"/>
                  </a:lnTo>
                  <a:lnTo>
                    <a:pt x="450962" y="153943"/>
                  </a:lnTo>
                  <a:lnTo>
                    <a:pt x="456999" y="144887"/>
                  </a:lnTo>
                  <a:lnTo>
                    <a:pt x="453980" y="141869"/>
                  </a:lnTo>
                  <a:lnTo>
                    <a:pt x="447339" y="140661"/>
                  </a:lnTo>
                  <a:lnTo>
                    <a:pt x="447943" y="137643"/>
                  </a:lnTo>
                  <a:lnTo>
                    <a:pt x="443114" y="133417"/>
                  </a:lnTo>
                  <a:lnTo>
                    <a:pt x="443114" y="130398"/>
                  </a:lnTo>
                  <a:lnTo>
                    <a:pt x="446132" y="123758"/>
                  </a:lnTo>
                  <a:lnTo>
                    <a:pt x="443114" y="120136"/>
                  </a:lnTo>
                  <a:lnTo>
                    <a:pt x="444321" y="112891"/>
                  </a:lnTo>
                  <a:lnTo>
                    <a:pt x="453376" y="112891"/>
                  </a:lnTo>
                  <a:lnTo>
                    <a:pt x="456999" y="110477"/>
                  </a:lnTo>
                  <a:lnTo>
                    <a:pt x="447943" y="103232"/>
                  </a:lnTo>
                  <a:lnTo>
                    <a:pt x="458206" y="89951"/>
                  </a:lnTo>
                  <a:lnTo>
                    <a:pt x="460621" y="81499"/>
                  </a:lnTo>
                  <a:lnTo>
                    <a:pt x="466054" y="75462"/>
                  </a:lnTo>
                  <a:lnTo>
                    <a:pt x="468469" y="75462"/>
                  </a:lnTo>
                  <a:lnTo>
                    <a:pt x="475713" y="70632"/>
                  </a:lnTo>
                  <a:lnTo>
                    <a:pt x="486580" y="71840"/>
                  </a:lnTo>
                  <a:lnTo>
                    <a:pt x="492013" y="68218"/>
                  </a:lnTo>
                  <a:lnTo>
                    <a:pt x="493824" y="63992"/>
                  </a:lnTo>
                  <a:lnTo>
                    <a:pt x="497446" y="60973"/>
                  </a:lnTo>
                  <a:lnTo>
                    <a:pt x="502276" y="59162"/>
                  </a:lnTo>
                  <a:lnTo>
                    <a:pt x="502880" y="54936"/>
                  </a:lnTo>
                  <a:lnTo>
                    <a:pt x="507106" y="52521"/>
                  </a:lnTo>
                  <a:lnTo>
                    <a:pt x="510728" y="48899"/>
                  </a:lnTo>
                  <a:lnTo>
                    <a:pt x="517972" y="49503"/>
                  </a:lnTo>
                  <a:lnTo>
                    <a:pt x="521594" y="45277"/>
                  </a:lnTo>
                  <a:lnTo>
                    <a:pt x="532461" y="45881"/>
                  </a:lnTo>
                  <a:lnTo>
                    <a:pt x="539705" y="42862"/>
                  </a:lnTo>
                  <a:lnTo>
                    <a:pt x="542120" y="35014"/>
                  </a:lnTo>
                  <a:lnTo>
                    <a:pt x="547553" y="28977"/>
                  </a:lnTo>
                  <a:lnTo>
                    <a:pt x="547553" y="21733"/>
                  </a:lnTo>
                  <a:lnTo>
                    <a:pt x="543931" y="19922"/>
                  </a:lnTo>
                  <a:lnTo>
                    <a:pt x="542120" y="17507"/>
                  </a:lnTo>
                  <a:lnTo>
                    <a:pt x="534272" y="13281"/>
                  </a:lnTo>
                  <a:lnTo>
                    <a:pt x="534272" y="9659"/>
                  </a:lnTo>
                  <a:lnTo>
                    <a:pt x="539705" y="9055"/>
                  </a:lnTo>
                  <a:lnTo>
                    <a:pt x="551176" y="11470"/>
                  </a:lnTo>
                  <a:lnTo>
                    <a:pt x="555401" y="16300"/>
                  </a:lnTo>
                  <a:lnTo>
                    <a:pt x="560835" y="19922"/>
                  </a:lnTo>
                  <a:lnTo>
                    <a:pt x="567475" y="21129"/>
                  </a:lnTo>
                  <a:lnTo>
                    <a:pt x="566871" y="25959"/>
                  </a:lnTo>
                  <a:lnTo>
                    <a:pt x="567475" y="31392"/>
                  </a:lnTo>
                  <a:lnTo>
                    <a:pt x="570494" y="36222"/>
                  </a:lnTo>
                  <a:lnTo>
                    <a:pt x="577134" y="39844"/>
                  </a:lnTo>
                  <a:lnTo>
                    <a:pt x="578945" y="42259"/>
                  </a:lnTo>
                  <a:lnTo>
                    <a:pt x="589812" y="42259"/>
                  </a:lnTo>
                  <a:lnTo>
                    <a:pt x="594038" y="47692"/>
                  </a:lnTo>
                  <a:lnTo>
                    <a:pt x="598868" y="50107"/>
                  </a:lnTo>
                  <a:lnTo>
                    <a:pt x="606112" y="50107"/>
                  </a:lnTo>
                  <a:lnTo>
                    <a:pt x="615771" y="47692"/>
                  </a:lnTo>
                  <a:lnTo>
                    <a:pt x="620601" y="48899"/>
                  </a:lnTo>
                  <a:lnTo>
                    <a:pt x="627241" y="47088"/>
                  </a:lnTo>
                  <a:lnTo>
                    <a:pt x="627241" y="44070"/>
                  </a:lnTo>
                  <a:lnTo>
                    <a:pt x="631467" y="41051"/>
                  </a:lnTo>
                  <a:lnTo>
                    <a:pt x="636901" y="39844"/>
                  </a:lnTo>
                  <a:lnTo>
                    <a:pt x="636901" y="35618"/>
                  </a:lnTo>
                  <a:lnTo>
                    <a:pt x="642334" y="32599"/>
                  </a:lnTo>
                  <a:lnTo>
                    <a:pt x="651389" y="32599"/>
                  </a:lnTo>
                  <a:lnTo>
                    <a:pt x="657426" y="31392"/>
                  </a:lnTo>
                  <a:lnTo>
                    <a:pt x="669500" y="29581"/>
                  </a:lnTo>
                  <a:lnTo>
                    <a:pt x="675537" y="33203"/>
                  </a:lnTo>
                  <a:lnTo>
                    <a:pt x="692441" y="33203"/>
                  </a:lnTo>
                  <a:lnTo>
                    <a:pt x="694252" y="26562"/>
                  </a:lnTo>
                  <a:lnTo>
                    <a:pt x="704515" y="26562"/>
                  </a:lnTo>
                  <a:lnTo>
                    <a:pt x="706929" y="28977"/>
                  </a:lnTo>
                  <a:lnTo>
                    <a:pt x="711759" y="30185"/>
                  </a:lnTo>
                  <a:lnTo>
                    <a:pt x="720211" y="26562"/>
                  </a:lnTo>
                  <a:lnTo>
                    <a:pt x="720814" y="32599"/>
                  </a:lnTo>
                  <a:lnTo>
                    <a:pt x="726248" y="31996"/>
                  </a:lnTo>
                  <a:lnTo>
                    <a:pt x="728059" y="28373"/>
                  </a:lnTo>
                  <a:lnTo>
                    <a:pt x="735303" y="24751"/>
                  </a:lnTo>
                  <a:lnTo>
                    <a:pt x="737114" y="26562"/>
                  </a:lnTo>
                  <a:lnTo>
                    <a:pt x="755829" y="18714"/>
                  </a:lnTo>
                  <a:lnTo>
                    <a:pt x="760659" y="19922"/>
                  </a:lnTo>
                  <a:lnTo>
                    <a:pt x="760055" y="23544"/>
                  </a:lnTo>
                  <a:lnTo>
                    <a:pt x="757036" y="25959"/>
                  </a:lnTo>
                  <a:lnTo>
                    <a:pt x="758244" y="30788"/>
                  </a:lnTo>
                  <a:lnTo>
                    <a:pt x="760659" y="33203"/>
                  </a:lnTo>
                  <a:lnTo>
                    <a:pt x="762470" y="41051"/>
                  </a:lnTo>
                  <a:lnTo>
                    <a:pt x="760659" y="47692"/>
                  </a:lnTo>
                  <a:lnTo>
                    <a:pt x="764281" y="49503"/>
                  </a:lnTo>
                  <a:lnTo>
                    <a:pt x="763073" y="54936"/>
                  </a:lnTo>
                  <a:lnTo>
                    <a:pt x="769110" y="55540"/>
                  </a:lnTo>
                  <a:lnTo>
                    <a:pt x="767299" y="60370"/>
                  </a:lnTo>
                  <a:lnTo>
                    <a:pt x="760055" y="64595"/>
                  </a:lnTo>
                  <a:lnTo>
                    <a:pt x="760659" y="69425"/>
                  </a:lnTo>
                  <a:lnTo>
                    <a:pt x="759451" y="74255"/>
                  </a:lnTo>
                  <a:lnTo>
                    <a:pt x="755225" y="83914"/>
                  </a:lnTo>
                  <a:lnTo>
                    <a:pt x="755829" y="85121"/>
                  </a:lnTo>
                  <a:lnTo>
                    <a:pt x="750396" y="91158"/>
                  </a:lnTo>
                  <a:lnTo>
                    <a:pt x="751603" y="94780"/>
                  </a:lnTo>
                  <a:lnTo>
                    <a:pt x="750396" y="100214"/>
                  </a:lnTo>
                  <a:lnTo>
                    <a:pt x="741340" y="105043"/>
                  </a:lnTo>
                  <a:lnTo>
                    <a:pt x="742548" y="108062"/>
                  </a:lnTo>
                  <a:lnTo>
                    <a:pt x="745566" y="107458"/>
                  </a:lnTo>
                  <a:lnTo>
                    <a:pt x="749188" y="102025"/>
                  </a:lnTo>
                  <a:lnTo>
                    <a:pt x="754622" y="100817"/>
                  </a:lnTo>
                  <a:lnTo>
                    <a:pt x="759451" y="101421"/>
                  </a:lnTo>
                  <a:lnTo>
                    <a:pt x="765488" y="103836"/>
                  </a:lnTo>
                  <a:lnTo>
                    <a:pt x="766092" y="106251"/>
                  </a:lnTo>
                  <a:lnTo>
                    <a:pt x="769714" y="110477"/>
                  </a:lnTo>
                  <a:lnTo>
                    <a:pt x="774543" y="108665"/>
                  </a:lnTo>
                  <a:lnTo>
                    <a:pt x="789032" y="115910"/>
                  </a:lnTo>
                  <a:lnTo>
                    <a:pt x="789636" y="123154"/>
                  </a:lnTo>
                  <a:lnTo>
                    <a:pt x="792654" y="124965"/>
                  </a:lnTo>
                  <a:lnTo>
                    <a:pt x="795069" y="122550"/>
                  </a:lnTo>
                  <a:lnTo>
                    <a:pt x="801710" y="107458"/>
                  </a:lnTo>
                  <a:lnTo>
                    <a:pt x="811973" y="97195"/>
                  </a:lnTo>
                  <a:lnTo>
                    <a:pt x="819821" y="97799"/>
                  </a:lnTo>
                  <a:lnTo>
                    <a:pt x="820424" y="91158"/>
                  </a:lnTo>
                  <a:lnTo>
                    <a:pt x="830084" y="90555"/>
                  </a:lnTo>
                  <a:lnTo>
                    <a:pt x="839743" y="95384"/>
                  </a:lnTo>
                  <a:lnTo>
                    <a:pt x="845780" y="99610"/>
                  </a:lnTo>
                  <a:lnTo>
                    <a:pt x="849402" y="100214"/>
                  </a:lnTo>
                  <a:lnTo>
                    <a:pt x="856043" y="104440"/>
                  </a:lnTo>
                  <a:lnTo>
                    <a:pt x="865098" y="107458"/>
                  </a:lnTo>
                  <a:lnTo>
                    <a:pt x="866909" y="108665"/>
                  </a:lnTo>
                  <a:lnTo>
                    <a:pt x="875361" y="106854"/>
                  </a:lnTo>
                  <a:lnTo>
                    <a:pt x="878379" y="105043"/>
                  </a:lnTo>
                  <a:lnTo>
                    <a:pt x="885624" y="114702"/>
                  </a:lnTo>
                  <a:lnTo>
                    <a:pt x="887435" y="112891"/>
                  </a:lnTo>
                  <a:lnTo>
                    <a:pt x="894075" y="112288"/>
                  </a:lnTo>
                  <a:lnTo>
                    <a:pt x="898905" y="109873"/>
                  </a:lnTo>
                  <a:lnTo>
                    <a:pt x="901320" y="106251"/>
                  </a:lnTo>
                  <a:lnTo>
                    <a:pt x="908564" y="103232"/>
                  </a:lnTo>
                  <a:lnTo>
                    <a:pt x="910979" y="100817"/>
                  </a:lnTo>
                  <a:lnTo>
                    <a:pt x="916412" y="108062"/>
                  </a:lnTo>
                  <a:lnTo>
                    <a:pt x="913394" y="109873"/>
                  </a:lnTo>
                  <a:lnTo>
                    <a:pt x="907960" y="108062"/>
                  </a:lnTo>
                  <a:lnTo>
                    <a:pt x="904338" y="114099"/>
                  </a:lnTo>
                  <a:lnTo>
                    <a:pt x="906149" y="117117"/>
                  </a:lnTo>
                  <a:lnTo>
                    <a:pt x="901320" y="123154"/>
                  </a:lnTo>
                  <a:lnTo>
                    <a:pt x="901923" y="127380"/>
                  </a:lnTo>
                  <a:lnTo>
                    <a:pt x="906753" y="129795"/>
                  </a:lnTo>
                  <a:lnTo>
                    <a:pt x="918827" y="130398"/>
                  </a:lnTo>
                  <a:lnTo>
                    <a:pt x="929694" y="130398"/>
                  </a:lnTo>
                  <a:lnTo>
                    <a:pt x="933316" y="124361"/>
                  </a:lnTo>
                  <a:lnTo>
                    <a:pt x="936938" y="120739"/>
                  </a:lnTo>
                  <a:lnTo>
                    <a:pt x="939957" y="120739"/>
                  </a:lnTo>
                  <a:lnTo>
                    <a:pt x="946597" y="109269"/>
                  </a:lnTo>
                  <a:lnTo>
                    <a:pt x="947201" y="106854"/>
                  </a:lnTo>
                  <a:lnTo>
                    <a:pt x="952031" y="100214"/>
                  </a:lnTo>
                  <a:lnTo>
                    <a:pt x="950219" y="95988"/>
                  </a:lnTo>
                  <a:lnTo>
                    <a:pt x="956860" y="83914"/>
                  </a:lnTo>
                  <a:lnTo>
                    <a:pt x="955049" y="80895"/>
                  </a:lnTo>
                  <a:lnTo>
                    <a:pt x="950219" y="77273"/>
                  </a:lnTo>
                  <a:lnTo>
                    <a:pt x="945390" y="71236"/>
                  </a:lnTo>
                  <a:lnTo>
                    <a:pt x="948408" y="65803"/>
                  </a:lnTo>
                  <a:lnTo>
                    <a:pt x="955049" y="57351"/>
                  </a:lnTo>
                  <a:lnTo>
                    <a:pt x="952634" y="54936"/>
                  </a:lnTo>
                  <a:lnTo>
                    <a:pt x="955653" y="51918"/>
                  </a:lnTo>
                  <a:lnTo>
                    <a:pt x="950219" y="50107"/>
                  </a:lnTo>
                  <a:lnTo>
                    <a:pt x="955049" y="44673"/>
                  </a:lnTo>
                  <a:lnTo>
                    <a:pt x="955653" y="40447"/>
                  </a:lnTo>
                  <a:lnTo>
                    <a:pt x="953238" y="30788"/>
                  </a:lnTo>
                  <a:lnTo>
                    <a:pt x="950219" y="31392"/>
                  </a:lnTo>
                  <a:lnTo>
                    <a:pt x="941768" y="23544"/>
                  </a:lnTo>
                  <a:lnTo>
                    <a:pt x="944786" y="18111"/>
                  </a:lnTo>
                  <a:lnTo>
                    <a:pt x="945390" y="13885"/>
                  </a:lnTo>
                  <a:lnTo>
                    <a:pt x="950823" y="12074"/>
                  </a:lnTo>
                  <a:lnTo>
                    <a:pt x="957464" y="6037"/>
                  </a:lnTo>
                  <a:lnTo>
                    <a:pt x="955049" y="4226"/>
                  </a:lnTo>
                  <a:lnTo>
                    <a:pt x="959275" y="0"/>
                  </a:lnTo>
                  <a:lnTo>
                    <a:pt x="965916" y="4226"/>
                  </a:lnTo>
                  <a:lnTo>
                    <a:pt x="972556" y="16300"/>
                  </a:lnTo>
                  <a:lnTo>
                    <a:pt x="981612" y="18714"/>
                  </a:lnTo>
                  <a:lnTo>
                    <a:pt x="993082" y="20525"/>
                  </a:lnTo>
                  <a:lnTo>
                    <a:pt x="996704" y="25355"/>
                  </a:lnTo>
                  <a:lnTo>
                    <a:pt x="1006363" y="27166"/>
                  </a:lnTo>
                  <a:lnTo>
                    <a:pt x="1009382" y="25959"/>
                  </a:lnTo>
                  <a:lnTo>
                    <a:pt x="1010589" y="30788"/>
                  </a:lnTo>
                  <a:lnTo>
                    <a:pt x="1017230" y="38033"/>
                  </a:lnTo>
                  <a:lnTo>
                    <a:pt x="1018437" y="42259"/>
                  </a:lnTo>
                  <a:lnTo>
                    <a:pt x="1021456" y="44070"/>
                  </a:lnTo>
                  <a:lnTo>
                    <a:pt x="1024474" y="48296"/>
                  </a:lnTo>
                  <a:lnTo>
                    <a:pt x="1028700" y="50107"/>
                  </a:lnTo>
                  <a:lnTo>
                    <a:pt x="1038963" y="57351"/>
                  </a:lnTo>
                  <a:lnTo>
                    <a:pt x="1041981" y="53125"/>
                  </a:lnTo>
                  <a:lnTo>
                    <a:pt x="1046207" y="53729"/>
                  </a:lnTo>
                  <a:lnTo>
                    <a:pt x="1054659" y="49503"/>
                  </a:lnTo>
                  <a:lnTo>
                    <a:pt x="1056470" y="53125"/>
                  </a:lnTo>
                  <a:lnTo>
                    <a:pt x="1059489" y="54333"/>
                  </a:lnTo>
                  <a:lnTo>
                    <a:pt x="1059489" y="57955"/>
                  </a:lnTo>
                  <a:lnTo>
                    <a:pt x="1065526" y="59766"/>
                  </a:lnTo>
                  <a:lnTo>
                    <a:pt x="1070959" y="59162"/>
                  </a:lnTo>
                  <a:lnTo>
                    <a:pt x="1073374" y="62784"/>
                  </a:lnTo>
                  <a:lnTo>
                    <a:pt x="1078203" y="63992"/>
                  </a:lnTo>
                  <a:lnTo>
                    <a:pt x="1084844" y="67010"/>
                  </a:lnTo>
                  <a:lnTo>
                    <a:pt x="1084844" y="73047"/>
                  </a:lnTo>
                  <a:lnTo>
                    <a:pt x="1089674" y="72444"/>
                  </a:lnTo>
                  <a:lnTo>
                    <a:pt x="1092088" y="76669"/>
                  </a:lnTo>
                  <a:lnTo>
                    <a:pt x="1100540" y="77273"/>
                  </a:lnTo>
                  <a:close/>
                </a:path>
              </a:pathLst>
            </a:custGeom>
            <a:gradFill>
              <a:gsLst>
                <a:gs pos="96503">
                  <a:srgbClr val="BCD4CD"/>
                </a:gs>
                <a:gs pos="4000">
                  <a:srgbClr val="FFC000"/>
                </a:gs>
                <a:gs pos="46000">
                  <a:schemeClr val="accent4">
                    <a:lumMod val="60000"/>
                    <a:lumOff val="40000"/>
                  </a:schemeClr>
                </a:gs>
                <a:gs pos="83000">
                  <a:schemeClr val="accent4">
                    <a:lumMod val="40000"/>
                    <a:lumOff val="60000"/>
                  </a:schemeClr>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2" name="Freeform: Shape 81">
              <a:extLst>
                <a:ext uri="{FF2B5EF4-FFF2-40B4-BE49-F238E27FC236}">
                  <a16:creationId xmlns:a16="http://schemas.microsoft.com/office/drawing/2014/main" id="{D4848666-78BA-A2D3-EE1D-F3654A14F325}"/>
                </a:ext>
              </a:extLst>
            </xdr:cNvPr>
            <xdr:cNvSpPr/>
          </xdr:nvSpPr>
          <xdr:spPr>
            <a:xfrm>
              <a:off x="4533631" y="4746870"/>
              <a:ext cx="1459136" cy="1258105"/>
            </a:xfrm>
            <a:custGeom>
              <a:avLst/>
              <a:gdLst>
                <a:gd name="connsiteX0" fmla="*/ 954445 w 1459136"/>
                <a:gd name="connsiteY0" fmla="*/ 1223694 h 1258105"/>
                <a:gd name="connsiteX1" fmla="*/ 955049 w 1459136"/>
                <a:gd name="connsiteY1" fmla="*/ 1224902 h 1258105"/>
                <a:gd name="connsiteX2" fmla="*/ 955049 w 1459136"/>
                <a:gd name="connsiteY2" fmla="*/ 1253879 h 1258105"/>
                <a:gd name="connsiteX3" fmla="*/ 954445 w 1459136"/>
                <a:gd name="connsiteY3" fmla="*/ 1257501 h 1258105"/>
                <a:gd name="connsiteX4" fmla="*/ 951427 w 1459136"/>
                <a:gd name="connsiteY4" fmla="*/ 1258105 h 1258105"/>
                <a:gd name="connsiteX5" fmla="*/ 946597 w 1459136"/>
                <a:gd name="connsiteY5" fmla="*/ 1257501 h 1258105"/>
                <a:gd name="connsiteX6" fmla="*/ 947201 w 1459136"/>
                <a:gd name="connsiteY6" fmla="*/ 1256294 h 1258105"/>
                <a:gd name="connsiteX7" fmla="*/ 946597 w 1459136"/>
                <a:gd name="connsiteY7" fmla="*/ 1254483 h 1258105"/>
                <a:gd name="connsiteX8" fmla="*/ 945994 w 1459136"/>
                <a:gd name="connsiteY8" fmla="*/ 1253879 h 1258105"/>
                <a:gd name="connsiteX9" fmla="*/ 944786 w 1459136"/>
                <a:gd name="connsiteY9" fmla="*/ 1253276 h 1258105"/>
                <a:gd name="connsiteX10" fmla="*/ 942975 w 1459136"/>
                <a:gd name="connsiteY10" fmla="*/ 1252068 h 1258105"/>
                <a:gd name="connsiteX11" fmla="*/ 942371 w 1459136"/>
                <a:gd name="connsiteY11" fmla="*/ 1250257 h 1258105"/>
                <a:gd name="connsiteX12" fmla="*/ 945390 w 1459136"/>
                <a:gd name="connsiteY12" fmla="*/ 1249653 h 1258105"/>
                <a:gd name="connsiteX13" fmla="*/ 941768 w 1459136"/>
                <a:gd name="connsiteY13" fmla="*/ 1247239 h 1258105"/>
                <a:gd name="connsiteX14" fmla="*/ 941164 w 1459136"/>
                <a:gd name="connsiteY14" fmla="*/ 1244824 h 1258105"/>
                <a:gd name="connsiteX15" fmla="*/ 939353 w 1459136"/>
                <a:gd name="connsiteY15" fmla="*/ 1244220 h 1258105"/>
                <a:gd name="connsiteX16" fmla="*/ 938146 w 1459136"/>
                <a:gd name="connsiteY16" fmla="*/ 1244220 h 1258105"/>
                <a:gd name="connsiteX17" fmla="*/ 939353 w 1459136"/>
                <a:gd name="connsiteY17" fmla="*/ 1243013 h 1258105"/>
                <a:gd name="connsiteX18" fmla="*/ 938749 w 1459136"/>
                <a:gd name="connsiteY18" fmla="*/ 1241805 h 1258105"/>
                <a:gd name="connsiteX19" fmla="*/ 935731 w 1459136"/>
                <a:gd name="connsiteY19" fmla="*/ 1243013 h 1258105"/>
                <a:gd name="connsiteX20" fmla="*/ 934523 w 1459136"/>
                <a:gd name="connsiteY20" fmla="*/ 1242409 h 1258105"/>
                <a:gd name="connsiteX21" fmla="*/ 933316 w 1459136"/>
                <a:gd name="connsiteY21" fmla="*/ 1240598 h 1258105"/>
                <a:gd name="connsiteX22" fmla="*/ 932109 w 1459136"/>
                <a:gd name="connsiteY22" fmla="*/ 1239390 h 1258105"/>
                <a:gd name="connsiteX23" fmla="*/ 929090 w 1459136"/>
                <a:gd name="connsiteY23" fmla="*/ 1238787 h 1258105"/>
                <a:gd name="connsiteX24" fmla="*/ 929090 w 1459136"/>
                <a:gd name="connsiteY24" fmla="*/ 1238183 h 1258105"/>
                <a:gd name="connsiteX25" fmla="*/ 928486 w 1459136"/>
                <a:gd name="connsiteY25" fmla="*/ 1237579 h 1258105"/>
                <a:gd name="connsiteX26" fmla="*/ 927279 w 1459136"/>
                <a:gd name="connsiteY26" fmla="*/ 1238183 h 1258105"/>
                <a:gd name="connsiteX27" fmla="*/ 927883 w 1459136"/>
                <a:gd name="connsiteY27" fmla="*/ 1236976 h 1258105"/>
                <a:gd name="connsiteX28" fmla="*/ 925468 w 1459136"/>
                <a:gd name="connsiteY28" fmla="*/ 1236372 h 1258105"/>
                <a:gd name="connsiteX29" fmla="*/ 925468 w 1459136"/>
                <a:gd name="connsiteY29" fmla="*/ 1235165 h 1258105"/>
                <a:gd name="connsiteX30" fmla="*/ 924260 w 1459136"/>
                <a:gd name="connsiteY30" fmla="*/ 1235165 h 1258105"/>
                <a:gd name="connsiteX31" fmla="*/ 924864 w 1459136"/>
                <a:gd name="connsiteY31" fmla="*/ 1234561 h 1258105"/>
                <a:gd name="connsiteX32" fmla="*/ 927883 w 1459136"/>
                <a:gd name="connsiteY32" fmla="*/ 1232146 h 1258105"/>
                <a:gd name="connsiteX33" fmla="*/ 926675 w 1459136"/>
                <a:gd name="connsiteY33" fmla="*/ 1231542 h 1258105"/>
                <a:gd name="connsiteX34" fmla="*/ 924260 w 1459136"/>
                <a:gd name="connsiteY34" fmla="*/ 1229731 h 1258105"/>
                <a:gd name="connsiteX35" fmla="*/ 926675 w 1459136"/>
                <a:gd name="connsiteY35" fmla="*/ 1228524 h 1258105"/>
                <a:gd name="connsiteX36" fmla="*/ 929090 w 1459136"/>
                <a:gd name="connsiteY36" fmla="*/ 1228524 h 1258105"/>
                <a:gd name="connsiteX37" fmla="*/ 931505 w 1459136"/>
                <a:gd name="connsiteY37" fmla="*/ 1230335 h 1258105"/>
                <a:gd name="connsiteX38" fmla="*/ 932712 w 1459136"/>
                <a:gd name="connsiteY38" fmla="*/ 1229128 h 1258105"/>
                <a:gd name="connsiteX39" fmla="*/ 931505 w 1459136"/>
                <a:gd name="connsiteY39" fmla="*/ 1227920 h 1258105"/>
                <a:gd name="connsiteX40" fmla="*/ 932109 w 1459136"/>
                <a:gd name="connsiteY40" fmla="*/ 1226109 h 1258105"/>
                <a:gd name="connsiteX41" fmla="*/ 931505 w 1459136"/>
                <a:gd name="connsiteY41" fmla="*/ 1225505 h 1258105"/>
                <a:gd name="connsiteX42" fmla="*/ 931505 w 1459136"/>
                <a:gd name="connsiteY42" fmla="*/ 1224902 h 1258105"/>
                <a:gd name="connsiteX43" fmla="*/ 930297 w 1459136"/>
                <a:gd name="connsiteY43" fmla="*/ 1223694 h 1258105"/>
                <a:gd name="connsiteX44" fmla="*/ 929694 w 1459136"/>
                <a:gd name="connsiteY44" fmla="*/ 1221279 h 1258105"/>
                <a:gd name="connsiteX45" fmla="*/ 932109 w 1459136"/>
                <a:gd name="connsiteY45" fmla="*/ 1221279 h 1258105"/>
                <a:gd name="connsiteX46" fmla="*/ 935731 w 1459136"/>
                <a:gd name="connsiteY46" fmla="*/ 1222487 h 1258105"/>
                <a:gd name="connsiteX47" fmla="*/ 938749 w 1459136"/>
                <a:gd name="connsiteY47" fmla="*/ 1223091 h 1258105"/>
                <a:gd name="connsiteX48" fmla="*/ 941768 w 1459136"/>
                <a:gd name="connsiteY48" fmla="*/ 1224298 h 1258105"/>
                <a:gd name="connsiteX49" fmla="*/ 943579 w 1459136"/>
                <a:gd name="connsiteY49" fmla="*/ 1221883 h 1258105"/>
                <a:gd name="connsiteX50" fmla="*/ 944786 w 1459136"/>
                <a:gd name="connsiteY50" fmla="*/ 1221883 h 1258105"/>
                <a:gd name="connsiteX51" fmla="*/ 945994 w 1459136"/>
                <a:gd name="connsiteY51" fmla="*/ 1222487 h 1258105"/>
                <a:gd name="connsiteX52" fmla="*/ 949012 w 1459136"/>
                <a:gd name="connsiteY52" fmla="*/ 1221883 h 1258105"/>
                <a:gd name="connsiteX53" fmla="*/ 951427 w 1459136"/>
                <a:gd name="connsiteY53" fmla="*/ 1223091 h 1258105"/>
                <a:gd name="connsiteX54" fmla="*/ 954445 w 1459136"/>
                <a:gd name="connsiteY54" fmla="*/ 1223694 h 1258105"/>
                <a:gd name="connsiteX55" fmla="*/ 926675 w 1459136"/>
                <a:gd name="connsiteY55" fmla="*/ 1014815 h 1258105"/>
                <a:gd name="connsiteX56" fmla="*/ 926675 w 1459136"/>
                <a:gd name="connsiteY56" fmla="*/ 1017230 h 1258105"/>
                <a:gd name="connsiteX57" fmla="*/ 930297 w 1459136"/>
                <a:gd name="connsiteY57" fmla="*/ 1019041 h 1258105"/>
                <a:gd name="connsiteX58" fmla="*/ 932109 w 1459136"/>
                <a:gd name="connsiteY58" fmla="*/ 1027493 h 1258105"/>
                <a:gd name="connsiteX59" fmla="*/ 933316 w 1459136"/>
                <a:gd name="connsiteY59" fmla="*/ 1025682 h 1258105"/>
                <a:gd name="connsiteX60" fmla="*/ 933316 w 1459136"/>
                <a:gd name="connsiteY60" fmla="*/ 1023267 h 1258105"/>
                <a:gd name="connsiteX61" fmla="*/ 936938 w 1459136"/>
                <a:gd name="connsiteY61" fmla="*/ 1022059 h 1258105"/>
                <a:gd name="connsiteX62" fmla="*/ 937542 w 1459136"/>
                <a:gd name="connsiteY62" fmla="*/ 1020248 h 1258105"/>
                <a:gd name="connsiteX63" fmla="*/ 938749 w 1459136"/>
                <a:gd name="connsiteY63" fmla="*/ 1019041 h 1258105"/>
                <a:gd name="connsiteX64" fmla="*/ 939353 w 1459136"/>
                <a:gd name="connsiteY64" fmla="*/ 1019645 h 1258105"/>
                <a:gd name="connsiteX65" fmla="*/ 942371 w 1459136"/>
                <a:gd name="connsiteY65" fmla="*/ 1020248 h 1258105"/>
                <a:gd name="connsiteX66" fmla="*/ 942371 w 1459136"/>
                <a:gd name="connsiteY66" fmla="*/ 1017230 h 1258105"/>
                <a:gd name="connsiteX67" fmla="*/ 943579 w 1459136"/>
                <a:gd name="connsiteY67" fmla="*/ 1016022 h 1258105"/>
                <a:gd name="connsiteX68" fmla="*/ 944786 w 1459136"/>
                <a:gd name="connsiteY68" fmla="*/ 1016022 h 1258105"/>
                <a:gd name="connsiteX69" fmla="*/ 945994 w 1459136"/>
                <a:gd name="connsiteY69" fmla="*/ 1019041 h 1258105"/>
                <a:gd name="connsiteX70" fmla="*/ 949616 w 1459136"/>
                <a:gd name="connsiteY70" fmla="*/ 1020852 h 1258105"/>
                <a:gd name="connsiteX71" fmla="*/ 952030 w 1459136"/>
                <a:gd name="connsiteY71" fmla="*/ 1020852 h 1258105"/>
                <a:gd name="connsiteX72" fmla="*/ 949012 w 1459136"/>
                <a:gd name="connsiteY72" fmla="*/ 1032926 h 1258105"/>
                <a:gd name="connsiteX73" fmla="*/ 946597 w 1459136"/>
                <a:gd name="connsiteY73" fmla="*/ 1039567 h 1258105"/>
                <a:gd name="connsiteX74" fmla="*/ 944183 w 1459136"/>
                <a:gd name="connsiteY74" fmla="*/ 1048622 h 1258105"/>
                <a:gd name="connsiteX75" fmla="*/ 941164 w 1459136"/>
                <a:gd name="connsiteY75" fmla="*/ 1041982 h 1258105"/>
                <a:gd name="connsiteX76" fmla="*/ 937542 w 1459136"/>
                <a:gd name="connsiteY76" fmla="*/ 1041378 h 1258105"/>
                <a:gd name="connsiteX77" fmla="*/ 935127 w 1459136"/>
                <a:gd name="connsiteY77" fmla="*/ 1037756 h 1258105"/>
                <a:gd name="connsiteX78" fmla="*/ 929694 w 1459136"/>
                <a:gd name="connsiteY78" fmla="*/ 1040170 h 1258105"/>
                <a:gd name="connsiteX79" fmla="*/ 924864 w 1459136"/>
                <a:gd name="connsiteY79" fmla="*/ 1040170 h 1258105"/>
                <a:gd name="connsiteX80" fmla="*/ 922449 w 1459136"/>
                <a:gd name="connsiteY80" fmla="*/ 1038963 h 1258105"/>
                <a:gd name="connsiteX81" fmla="*/ 922449 w 1459136"/>
                <a:gd name="connsiteY81" fmla="*/ 1034737 h 1258105"/>
                <a:gd name="connsiteX82" fmla="*/ 915205 w 1459136"/>
                <a:gd name="connsiteY82" fmla="*/ 1036548 h 1258105"/>
                <a:gd name="connsiteX83" fmla="*/ 915205 w 1459136"/>
                <a:gd name="connsiteY83" fmla="*/ 1034133 h 1258105"/>
                <a:gd name="connsiteX84" fmla="*/ 919431 w 1459136"/>
                <a:gd name="connsiteY84" fmla="*/ 1033530 h 1258105"/>
                <a:gd name="connsiteX85" fmla="*/ 925468 w 1459136"/>
                <a:gd name="connsiteY85" fmla="*/ 1034737 h 1258105"/>
                <a:gd name="connsiteX86" fmla="*/ 928486 w 1459136"/>
                <a:gd name="connsiteY86" fmla="*/ 1031115 h 1258105"/>
                <a:gd name="connsiteX87" fmla="*/ 924260 w 1459136"/>
                <a:gd name="connsiteY87" fmla="*/ 1026285 h 1258105"/>
                <a:gd name="connsiteX88" fmla="*/ 924864 w 1459136"/>
                <a:gd name="connsiteY88" fmla="*/ 1023267 h 1258105"/>
                <a:gd name="connsiteX89" fmla="*/ 920035 w 1459136"/>
                <a:gd name="connsiteY89" fmla="*/ 1023267 h 1258105"/>
                <a:gd name="connsiteX90" fmla="*/ 920035 w 1459136"/>
                <a:gd name="connsiteY90" fmla="*/ 1019041 h 1258105"/>
                <a:gd name="connsiteX91" fmla="*/ 923657 w 1459136"/>
                <a:gd name="connsiteY91" fmla="*/ 1017834 h 1258105"/>
                <a:gd name="connsiteX92" fmla="*/ 922449 w 1459136"/>
                <a:gd name="connsiteY92" fmla="*/ 1013004 h 1258105"/>
                <a:gd name="connsiteX93" fmla="*/ 911583 w 1459136"/>
                <a:gd name="connsiteY93" fmla="*/ 1013004 h 1258105"/>
                <a:gd name="connsiteX94" fmla="*/ 912790 w 1459136"/>
                <a:gd name="connsiteY94" fmla="*/ 1009382 h 1258105"/>
                <a:gd name="connsiteX95" fmla="*/ 913394 w 1459136"/>
                <a:gd name="connsiteY95" fmla="*/ 1008174 h 1258105"/>
                <a:gd name="connsiteX96" fmla="*/ 915205 w 1459136"/>
                <a:gd name="connsiteY96" fmla="*/ 1008778 h 1258105"/>
                <a:gd name="connsiteX97" fmla="*/ 917016 w 1459136"/>
                <a:gd name="connsiteY97" fmla="*/ 1006363 h 1258105"/>
                <a:gd name="connsiteX98" fmla="*/ 921846 w 1459136"/>
                <a:gd name="connsiteY98" fmla="*/ 1004552 h 1258105"/>
                <a:gd name="connsiteX99" fmla="*/ 921846 w 1459136"/>
                <a:gd name="connsiteY99" fmla="*/ 1008778 h 1258105"/>
                <a:gd name="connsiteX100" fmla="*/ 924864 w 1459136"/>
                <a:gd name="connsiteY100" fmla="*/ 1013004 h 1258105"/>
                <a:gd name="connsiteX101" fmla="*/ 927279 w 1459136"/>
                <a:gd name="connsiteY101" fmla="*/ 1013004 h 1258105"/>
                <a:gd name="connsiteX102" fmla="*/ 928486 w 1459136"/>
                <a:gd name="connsiteY102" fmla="*/ 1013004 h 1258105"/>
                <a:gd name="connsiteX103" fmla="*/ 929694 w 1459136"/>
                <a:gd name="connsiteY103" fmla="*/ 1011193 h 1258105"/>
                <a:gd name="connsiteX104" fmla="*/ 934523 w 1459136"/>
                <a:gd name="connsiteY104" fmla="*/ 1013004 h 1258105"/>
                <a:gd name="connsiteX105" fmla="*/ 932712 w 1459136"/>
                <a:gd name="connsiteY105" fmla="*/ 1014211 h 1258105"/>
                <a:gd name="connsiteX106" fmla="*/ 929090 w 1459136"/>
                <a:gd name="connsiteY106" fmla="*/ 1016022 h 1258105"/>
                <a:gd name="connsiteX107" fmla="*/ 927279 w 1459136"/>
                <a:gd name="connsiteY107" fmla="*/ 1014815 h 1258105"/>
                <a:gd name="connsiteX108" fmla="*/ 926675 w 1459136"/>
                <a:gd name="connsiteY108" fmla="*/ 1014815 h 1258105"/>
                <a:gd name="connsiteX109" fmla="*/ 18715 w 1459136"/>
                <a:gd name="connsiteY109" fmla="*/ 997911 h 1258105"/>
                <a:gd name="connsiteX110" fmla="*/ 16300 w 1459136"/>
                <a:gd name="connsiteY110" fmla="*/ 1002137 h 1258105"/>
                <a:gd name="connsiteX111" fmla="*/ 9659 w 1459136"/>
                <a:gd name="connsiteY111" fmla="*/ 1002741 h 1258105"/>
                <a:gd name="connsiteX112" fmla="*/ 9055 w 1459136"/>
                <a:gd name="connsiteY112" fmla="*/ 1007571 h 1258105"/>
                <a:gd name="connsiteX113" fmla="*/ 12678 w 1459136"/>
                <a:gd name="connsiteY113" fmla="*/ 1011193 h 1258105"/>
                <a:gd name="connsiteX114" fmla="*/ 13885 w 1459136"/>
                <a:gd name="connsiteY114" fmla="*/ 1017230 h 1258105"/>
                <a:gd name="connsiteX115" fmla="*/ 6037 w 1459136"/>
                <a:gd name="connsiteY115" fmla="*/ 1006967 h 1258105"/>
                <a:gd name="connsiteX116" fmla="*/ 2415 w 1459136"/>
                <a:gd name="connsiteY116" fmla="*/ 1002741 h 1258105"/>
                <a:gd name="connsiteX117" fmla="*/ 1207 w 1459136"/>
                <a:gd name="connsiteY117" fmla="*/ 998515 h 1258105"/>
                <a:gd name="connsiteX118" fmla="*/ 604 w 1459136"/>
                <a:gd name="connsiteY118" fmla="*/ 996704 h 1258105"/>
                <a:gd name="connsiteX119" fmla="*/ 604 w 1459136"/>
                <a:gd name="connsiteY119" fmla="*/ 992478 h 1258105"/>
                <a:gd name="connsiteX120" fmla="*/ 604 w 1459136"/>
                <a:gd name="connsiteY120" fmla="*/ 991874 h 1258105"/>
                <a:gd name="connsiteX121" fmla="*/ 0 w 1459136"/>
                <a:gd name="connsiteY121" fmla="*/ 987045 h 1258105"/>
                <a:gd name="connsiteX122" fmla="*/ 604 w 1459136"/>
                <a:gd name="connsiteY122" fmla="*/ 985837 h 1258105"/>
                <a:gd name="connsiteX123" fmla="*/ 3622 w 1459136"/>
                <a:gd name="connsiteY123" fmla="*/ 984630 h 1258105"/>
                <a:gd name="connsiteX124" fmla="*/ 4226 w 1459136"/>
                <a:gd name="connsiteY124" fmla="*/ 985234 h 1258105"/>
                <a:gd name="connsiteX125" fmla="*/ 5433 w 1459136"/>
                <a:gd name="connsiteY125" fmla="*/ 986441 h 1258105"/>
                <a:gd name="connsiteX126" fmla="*/ 7244 w 1459136"/>
                <a:gd name="connsiteY126" fmla="*/ 985234 h 1258105"/>
                <a:gd name="connsiteX127" fmla="*/ 9659 w 1459136"/>
                <a:gd name="connsiteY127" fmla="*/ 986441 h 1258105"/>
                <a:gd name="connsiteX128" fmla="*/ 12074 w 1459136"/>
                <a:gd name="connsiteY128" fmla="*/ 986441 h 1258105"/>
                <a:gd name="connsiteX129" fmla="*/ 13281 w 1459136"/>
                <a:gd name="connsiteY129" fmla="*/ 984026 h 1258105"/>
                <a:gd name="connsiteX130" fmla="*/ 18715 w 1459136"/>
                <a:gd name="connsiteY130" fmla="*/ 980404 h 1258105"/>
                <a:gd name="connsiteX131" fmla="*/ 18715 w 1459136"/>
                <a:gd name="connsiteY131" fmla="*/ 979197 h 1258105"/>
                <a:gd name="connsiteX132" fmla="*/ 20526 w 1459136"/>
                <a:gd name="connsiteY132" fmla="*/ 977989 h 1258105"/>
                <a:gd name="connsiteX133" fmla="*/ 21733 w 1459136"/>
                <a:gd name="connsiteY133" fmla="*/ 977386 h 1258105"/>
                <a:gd name="connsiteX134" fmla="*/ 25959 w 1459136"/>
                <a:gd name="connsiteY134" fmla="*/ 978593 h 1258105"/>
                <a:gd name="connsiteX135" fmla="*/ 30185 w 1459136"/>
                <a:gd name="connsiteY135" fmla="*/ 979800 h 1258105"/>
                <a:gd name="connsiteX136" fmla="*/ 31392 w 1459136"/>
                <a:gd name="connsiteY136" fmla="*/ 977386 h 1258105"/>
                <a:gd name="connsiteX137" fmla="*/ 32600 w 1459136"/>
                <a:gd name="connsiteY137" fmla="*/ 977386 h 1258105"/>
                <a:gd name="connsiteX138" fmla="*/ 34411 w 1459136"/>
                <a:gd name="connsiteY138" fmla="*/ 977386 h 1258105"/>
                <a:gd name="connsiteX139" fmla="*/ 36826 w 1459136"/>
                <a:gd name="connsiteY139" fmla="*/ 978593 h 1258105"/>
                <a:gd name="connsiteX140" fmla="*/ 37429 w 1459136"/>
                <a:gd name="connsiteY140" fmla="*/ 979800 h 1258105"/>
                <a:gd name="connsiteX141" fmla="*/ 35618 w 1459136"/>
                <a:gd name="connsiteY141" fmla="*/ 981612 h 1258105"/>
                <a:gd name="connsiteX142" fmla="*/ 33203 w 1459136"/>
                <a:gd name="connsiteY142" fmla="*/ 981008 h 1258105"/>
                <a:gd name="connsiteX143" fmla="*/ 32600 w 1459136"/>
                <a:gd name="connsiteY143" fmla="*/ 982215 h 1258105"/>
                <a:gd name="connsiteX144" fmla="*/ 30789 w 1459136"/>
                <a:gd name="connsiteY144" fmla="*/ 982215 h 1258105"/>
                <a:gd name="connsiteX145" fmla="*/ 27166 w 1459136"/>
                <a:gd name="connsiteY145" fmla="*/ 985234 h 1258105"/>
                <a:gd name="connsiteX146" fmla="*/ 24148 w 1459136"/>
                <a:gd name="connsiteY146" fmla="*/ 987045 h 1258105"/>
                <a:gd name="connsiteX147" fmla="*/ 22337 w 1459136"/>
                <a:gd name="connsiteY147" fmla="*/ 986441 h 1258105"/>
                <a:gd name="connsiteX148" fmla="*/ 20526 w 1459136"/>
                <a:gd name="connsiteY148" fmla="*/ 985837 h 1258105"/>
                <a:gd name="connsiteX149" fmla="*/ 18111 w 1459136"/>
                <a:gd name="connsiteY149" fmla="*/ 986441 h 1258105"/>
                <a:gd name="connsiteX150" fmla="*/ 19318 w 1459136"/>
                <a:gd name="connsiteY150" fmla="*/ 989460 h 1258105"/>
                <a:gd name="connsiteX151" fmla="*/ 15696 w 1459136"/>
                <a:gd name="connsiteY151" fmla="*/ 994893 h 1258105"/>
                <a:gd name="connsiteX152" fmla="*/ 16300 w 1459136"/>
                <a:gd name="connsiteY152" fmla="*/ 996100 h 1258105"/>
                <a:gd name="connsiteX153" fmla="*/ 17507 w 1459136"/>
                <a:gd name="connsiteY153" fmla="*/ 996704 h 1258105"/>
                <a:gd name="connsiteX154" fmla="*/ 18715 w 1459136"/>
                <a:gd name="connsiteY154" fmla="*/ 997911 h 1258105"/>
                <a:gd name="connsiteX155" fmla="*/ 1456721 w 1459136"/>
                <a:gd name="connsiteY155" fmla="*/ 7848 h 1258105"/>
                <a:gd name="connsiteX156" fmla="*/ 1451288 w 1459136"/>
                <a:gd name="connsiteY156" fmla="*/ 9659 h 1258105"/>
                <a:gd name="connsiteX157" fmla="*/ 1452495 w 1459136"/>
                <a:gd name="connsiteY157" fmla="*/ 7244 h 1258105"/>
                <a:gd name="connsiteX158" fmla="*/ 1456721 w 1459136"/>
                <a:gd name="connsiteY158" fmla="*/ 7848 h 1258105"/>
                <a:gd name="connsiteX159" fmla="*/ 1459136 w 1459136"/>
                <a:gd name="connsiteY159" fmla="*/ 4830 h 1258105"/>
                <a:gd name="connsiteX160" fmla="*/ 1453703 w 1459136"/>
                <a:gd name="connsiteY160" fmla="*/ 6037 h 1258105"/>
                <a:gd name="connsiteX161" fmla="*/ 1450081 w 1459136"/>
                <a:gd name="connsiteY161" fmla="*/ 3622 h 1258105"/>
                <a:gd name="connsiteX162" fmla="*/ 1447666 w 1459136"/>
                <a:gd name="connsiteY162" fmla="*/ 6037 h 1258105"/>
                <a:gd name="connsiteX163" fmla="*/ 1450684 w 1459136"/>
                <a:gd name="connsiteY163" fmla="*/ 9659 h 1258105"/>
                <a:gd name="connsiteX164" fmla="*/ 1448270 w 1459136"/>
                <a:gd name="connsiteY164" fmla="*/ 9659 h 1258105"/>
                <a:gd name="connsiteX165" fmla="*/ 1442233 w 1459136"/>
                <a:gd name="connsiteY165" fmla="*/ 5433 h 1258105"/>
                <a:gd name="connsiteX166" fmla="*/ 1437403 w 1459136"/>
                <a:gd name="connsiteY166" fmla="*/ 6037 h 1258105"/>
                <a:gd name="connsiteX167" fmla="*/ 1434385 w 1459136"/>
                <a:gd name="connsiteY167" fmla="*/ 4226 h 1258105"/>
                <a:gd name="connsiteX168" fmla="*/ 1438007 w 1459136"/>
                <a:gd name="connsiteY168" fmla="*/ 0 h 1258105"/>
                <a:gd name="connsiteX169" fmla="*/ 1442836 w 1459136"/>
                <a:gd name="connsiteY169" fmla="*/ 3622 h 1258105"/>
                <a:gd name="connsiteX170" fmla="*/ 1455514 w 1459136"/>
                <a:gd name="connsiteY170" fmla="*/ 3018 h 1258105"/>
                <a:gd name="connsiteX171" fmla="*/ 1459136 w 1459136"/>
                <a:gd name="connsiteY171" fmla="*/ 4830 h 12581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Lst>
              <a:rect l="l" t="t" r="r" b="b"/>
              <a:pathLst>
                <a:path w="1459136" h="1258105">
                  <a:moveTo>
                    <a:pt x="954445" y="1223694"/>
                  </a:moveTo>
                  <a:lnTo>
                    <a:pt x="955049" y="1224902"/>
                  </a:lnTo>
                  <a:lnTo>
                    <a:pt x="955049" y="1253879"/>
                  </a:lnTo>
                  <a:lnTo>
                    <a:pt x="954445" y="1257501"/>
                  </a:lnTo>
                  <a:lnTo>
                    <a:pt x="951427" y="1258105"/>
                  </a:lnTo>
                  <a:lnTo>
                    <a:pt x="946597" y="1257501"/>
                  </a:lnTo>
                  <a:lnTo>
                    <a:pt x="947201" y="1256294"/>
                  </a:lnTo>
                  <a:lnTo>
                    <a:pt x="946597" y="1254483"/>
                  </a:lnTo>
                  <a:lnTo>
                    <a:pt x="945994" y="1253879"/>
                  </a:lnTo>
                  <a:lnTo>
                    <a:pt x="944786" y="1253276"/>
                  </a:lnTo>
                  <a:lnTo>
                    <a:pt x="942975" y="1252068"/>
                  </a:lnTo>
                  <a:lnTo>
                    <a:pt x="942371" y="1250257"/>
                  </a:lnTo>
                  <a:lnTo>
                    <a:pt x="945390" y="1249653"/>
                  </a:lnTo>
                  <a:lnTo>
                    <a:pt x="941768" y="1247239"/>
                  </a:lnTo>
                  <a:lnTo>
                    <a:pt x="941164" y="1244824"/>
                  </a:lnTo>
                  <a:lnTo>
                    <a:pt x="939353" y="1244220"/>
                  </a:lnTo>
                  <a:lnTo>
                    <a:pt x="938146" y="1244220"/>
                  </a:lnTo>
                  <a:lnTo>
                    <a:pt x="939353" y="1243013"/>
                  </a:lnTo>
                  <a:lnTo>
                    <a:pt x="938749" y="1241805"/>
                  </a:lnTo>
                  <a:lnTo>
                    <a:pt x="935731" y="1243013"/>
                  </a:lnTo>
                  <a:lnTo>
                    <a:pt x="934523" y="1242409"/>
                  </a:lnTo>
                  <a:lnTo>
                    <a:pt x="933316" y="1240598"/>
                  </a:lnTo>
                  <a:lnTo>
                    <a:pt x="932109" y="1239390"/>
                  </a:lnTo>
                  <a:lnTo>
                    <a:pt x="929090" y="1238787"/>
                  </a:lnTo>
                  <a:lnTo>
                    <a:pt x="929090" y="1238183"/>
                  </a:lnTo>
                  <a:lnTo>
                    <a:pt x="928486" y="1237579"/>
                  </a:lnTo>
                  <a:lnTo>
                    <a:pt x="927279" y="1238183"/>
                  </a:lnTo>
                  <a:lnTo>
                    <a:pt x="927883" y="1236976"/>
                  </a:lnTo>
                  <a:lnTo>
                    <a:pt x="925468" y="1236372"/>
                  </a:lnTo>
                  <a:lnTo>
                    <a:pt x="925468" y="1235165"/>
                  </a:lnTo>
                  <a:lnTo>
                    <a:pt x="924260" y="1235165"/>
                  </a:lnTo>
                  <a:lnTo>
                    <a:pt x="924864" y="1234561"/>
                  </a:lnTo>
                  <a:lnTo>
                    <a:pt x="927883" y="1232146"/>
                  </a:lnTo>
                  <a:lnTo>
                    <a:pt x="926675" y="1231542"/>
                  </a:lnTo>
                  <a:lnTo>
                    <a:pt x="924260" y="1229731"/>
                  </a:lnTo>
                  <a:lnTo>
                    <a:pt x="926675" y="1228524"/>
                  </a:lnTo>
                  <a:lnTo>
                    <a:pt x="929090" y="1228524"/>
                  </a:lnTo>
                  <a:lnTo>
                    <a:pt x="931505" y="1230335"/>
                  </a:lnTo>
                  <a:lnTo>
                    <a:pt x="932712" y="1229128"/>
                  </a:lnTo>
                  <a:lnTo>
                    <a:pt x="931505" y="1227920"/>
                  </a:lnTo>
                  <a:lnTo>
                    <a:pt x="932109" y="1226109"/>
                  </a:lnTo>
                  <a:lnTo>
                    <a:pt x="931505" y="1225505"/>
                  </a:lnTo>
                  <a:lnTo>
                    <a:pt x="931505" y="1224902"/>
                  </a:lnTo>
                  <a:lnTo>
                    <a:pt x="930297" y="1223694"/>
                  </a:lnTo>
                  <a:lnTo>
                    <a:pt x="929694" y="1221279"/>
                  </a:lnTo>
                  <a:lnTo>
                    <a:pt x="932109" y="1221279"/>
                  </a:lnTo>
                  <a:lnTo>
                    <a:pt x="935731" y="1222487"/>
                  </a:lnTo>
                  <a:lnTo>
                    <a:pt x="938749" y="1223091"/>
                  </a:lnTo>
                  <a:lnTo>
                    <a:pt x="941768" y="1224298"/>
                  </a:lnTo>
                  <a:lnTo>
                    <a:pt x="943579" y="1221883"/>
                  </a:lnTo>
                  <a:lnTo>
                    <a:pt x="944786" y="1221883"/>
                  </a:lnTo>
                  <a:lnTo>
                    <a:pt x="945994" y="1222487"/>
                  </a:lnTo>
                  <a:lnTo>
                    <a:pt x="949012" y="1221883"/>
                  </a:lnTo>
                  <a:lnTo>
                    <a:pt x="951427" y="1223091"/>
                  </a:lnTo>
                  <a:lnTo>
                    <a:pt x="954445" y="1223694"/>
                  </a:lnTo>
                  <a:close/>
                  <a:moveTo>
                    <a:pt x="926675" y="1014815"/>
                  </a:moveTo>
                  <a:lnTo>
                    <a:pt x="926675" y="1017230"/>
                  </a:lnTo>
                  <a:lnTo>
                    <a:pt x="930297" y="1019041"/>
                  </a:lnTo>
                  <a:lnTo>
                    <a:pt x="932109" y="1027493"/>
                  </a:lnTo>
                  <a:lnTo>
                    <a:pt x="933316" y="1025682"/>
                  </a:lnTo>
                  <a:lnTo>
                    <a:pt x="933316" y="1023267"/>
                  </a:lnTo>
                  <a:lnTo>
                    <a:pt x="936938" y="1022059"/>
                  </a:lnTo>
                  <a:lnTo>
                    <a:pt x="937542" y="1020248"/>
                  </a:lnTo>
                  <a:lnTo>
                    <a:pt x="938749" y="1019041"/>
                  </a:lnTo>
                  <a:lnTo>
                    <a:pt x="939353" y="1019645"/>
                  </a:lnTo>
                  <a:lnTo>
                    <a:pt x="942371" y="1020248"/>
                  </a:lnTo>
                  <a:lnTo>
                    <a:pt x="942371" y="1017230"/>
                  </a:lnTo>
                  <a:lnTo>
                    <a:pt x="943579" y="1016022"/>
                  </a:lnTo>
                  <a:lnTo>
                    <a:pt x="944786" y="1016022"/>
                  </a:lnTo>
                  <a:lnTo>
                    <a:pt x="945994" y="1019041"/>
                  </a:lnTo>
                  <a:lnTo>
                    <a:pt x="949616" y="1020852"/>
                  </a:lnTo>
                  <a:lnTo>
                    <a:pt x="952030" y="1020852"/>
                  </a:lnTo>
                  <a:lnTo>
                    <a:pt x="949012" y="1032926"/>
                  </a:lnTo>
                  <a:lnTo>
                    <a:pt x="946597" y="1039567"/>
                  </a:lnTo>
                  <a:lnTo>
                    <a:pt x="944183" y="1048622"/>
                  </a:lnTo>
                  <a:lnTo>
                    <a:pt x="941164" y="1041982"/>
                  </a:lnTo>
                  <a:lnTo>
                    <a:pt x="937542" y="1041378"/>
                  </a:lnTo>
                  <a:lnTo>
                    <a:pt x="935127" y="1037756"/>
                  </a:lnTo>
                  <a:lnTo>
                    <a:pt x="929694" y="1040170"/>
                  </a:lnTo>
                  <a:lnTo>
                    <a:pt x="924864" y="1040170"/>
                  </a:lnTo>
                  <a:lnTo>
                    <a:pt x="922449" y="1038963"/>
                  </a:lnTo>
                  <a:lnTo>
                    <a:pt x="922449" y="1034737"/>
                  </a:lnTo>
                  <a:lnTo>
                    <a:pt x="915205" y="1036548"/>
                  </a:lnTo>
                  <a:lnTo>
                    <a:pt x="915205" y="1034133"/>
                  </a:lnTo>
                  <a:lnTo>
                    <a:pt x="919431" y="1033530"/>
                  </a:lnTo>
                  <a:lnTo>
                    <a:pt x="925468" y="1034737"/>
                  </a:lnTo>
                  <a:lnTo>
                    <a:pt x="928486" y="1031115"/>
                  </a:lnTo>
                  <a:lnTo>
                    <a:pt x="924260" y="1026285"/>
                  </a:lnTo>
                  <a:lnTo>
                    <a:pt x="924864" y="1023267"/>
                  </a:lnTo>
                  <a:lnTo>
                    <a:pt x="920035" y="1023267"/>
                  </a:lnTo>
                  <a:lnTo>
                    <a:pt x="920035" y="1019041"/>
                  </a:lnTo>
                  <a:lnTo>
                    <a:pt x="923657" y="1017834"/>
                  </a:lnTo>
                  <a:lnTo>
                    <a:pt x="922449" y="1013004"/>
                  </a:lnTo>
                  <a:lnTo>
                    <a:pt x="911583" y="1013004"/>
                  </a:lnTo>
                  <a:lnTo>
                    <a:pt x="912790" y="1009382"/>
                  </a:lnTo>
                  <a:lnTo>
                    <a:pt x="913394" y="1008174"/>
                  </a:lnTo>
                  <a:lnTo>
                    <a:pt x="915205" y="1008778"/>
                  </a:lnTo>
                  <a:lnTo>
                    <a:pt x="917016" y="1006363"/>
                  </a:lnTo>
                  <a:lnTo>
                    <a:pt x="921846" y="1004552"/>
                  </a:lnTo>
                  <a:lnTo>
                    <a:pt x="921846" y="1008778"/>
                  </a:lnTo>
                  <a:lnTo>
                    <a:pt x="924864" y="1013004"/>
                  </a:lnTo>
                  <a:lnTo>
                    <a:pt x="927279" y="1013004"/>
                  </a:lnTo>
                  <a:lnTo>
                    <a:pt x="928486" y="1013004"/>
                  </a:lnTo>
                  <a:lnTo>
                    <a:pt x="929694" y="1011193"/>
                  </a:lnTo>
                  <a:lnTo>
                    <a:pt x="934523" y="1013004"/>
                  </a:lnTo>
                  <a:lnTo>
                    <a:pt x="932712" y="1014211"/>
                  </a:lnTo>
                  <a:lnTo>
                    <a:pt x="929090" y="1016022"/>
                  </a:lnTo>
                  <a:lnTo>
                    <a:pt x="927279" y="1014815"/>
                  </a:lnTo>
                  <a:lnTo>
                    <a:pt x="926675" y="1014815"/>
                  </a:lnTo>
                  <a:close/>
                  <a:moveTo>
                    <a:pt x="18715" y="997911"/>
                  </a:moveTo>
                  <a:lnTo>
                    <a:pt x="16300" y="1002137"/>
                  </a:lnTo>
                  <a:lnTo>
                    <a:pt x="9659" y="1002741"/>
                  </a:lnTo>
                  <a:lnTo>
                    <a:pt x="9055" y="1007571"/>
                  </a:lnTo>
                  <a:lnTo>
                    <a:pt x="12678" y="1011193"/>
                  </a:lnTo>
                  <a:lnTo>
                    <a:pt x="13885" y="1017230"/>
                  </a:lnTo>
                  <a:lnTo>
                    <a:pt x="6037" y="1006967"/>
                  </a:lnTo>
                  <a:lnTo>
                    <a:pt x="2415" y="1002741"/>
                  </a:lnTo>
                  <a:lnTo>
                    <a:pt x="1207" y="998515"/>
                  </a:lnTo>
                  <a:lnTo>
                    <a:pt x="604" y="996704"/>
                  </a:lnTo>
                  <a:lnTo>
                    <a:pt x="604" y="992478"/>
                  </a:lnTo>
                  <a:lnTo>
                    <a:pt x="604" y="991874"/>
                  </a:lnTo>
                  <a:lnTo>
                    <a:pt x="0" y="987045"/>
                  </a:lnTo>
                  <a:lnTo>
                    <a:pt x="604" y="985837"/>
                  </a:lnTo>
                  <a:lnTo>
                    <a:pt x="3622" y="984630"/>
                  </a:lnTo>
                  <a:lnTo>
                    <a:pt x="4226" y="985234"/>
                  </a:lnTo>
                  <a:lnTo>
                    <a:pt x="5433" y="986441"/>
                  </a:lnTo>
                  <a:lnTo>
                    <a:pt x="7244" y="985234"/>
                  </a:lnTo>
                  <a:lnTo>
                    <a:pt x="9659" y="986441"/>
                  </a:lnTo>
                  <a:lnTo>
                    <a:pt x="12074" y="986441"/>
                  </a:lnTo>
                  <a:lnTo>
                    <a:pt x="13281" y="984026"/>
                  </a:lnTo>
                  <a:lnTo>
                    <a:pt x="18715" y="980404"/>
                  </a:lnTo>
                  <a:lnTo>
                    <a:pt x="18715" y="979197"/>
                  </a:lnTo>
                  <a:lnTo>
                    <a:pt x="20526" y="977989"/>
                  </a:lnTo>
                  <a:lnTo>
                    <a:pt x="21733" y="977386"/>
                  </a:lnTo>
                  <a:lnTo>
                    <a:pt x="25959" y="978593"/>
                  </a:lnTo>
                  <a:lnTo>
                    <a:pt x="30185" y="979800"/>
                  </a:lnTo>
                  <a:lnTo>
                    <a:pt x="31392" y="977386"/>
                  </a:lnTo>
                  <a:lnTo>
                    <a:pt x="32600" y="977386"/>
                  </a:lnTo>
                  <a:lnTo>
                    <a:pt x="34411" y="977386"/>
                  </a:lnTo>
                  <a:lnTo>
                    <a:pt x="36826" y="978593"/>
                  </a:lnTo>
                  <a:lnTo>
                    <a:pt x="37429" y="979800"/>
                  </a:lnTo>
                  <a:lnTo>
                    <a:pt x="35618" y="981612"/>
                  </a:lnTo>
                  <a:lnTo>
                    <a:pt x="33203" y="981008"/>
                  </a:lnTo>
                  <a:lnTo>
                    <a:pt x="32600" y="982215"/>
                  </a:lnTo>
                  <a:lnTo>
                    <a:pt x="30789" y="982215"/>
                  </a:lnTo>
                  <a:lnTo>
                    <a:pt x="27166" y="985234"/>
                  </a:lnTo>
                  <a:lnTo>
                    <a:pt x="24148" y="987045"/>
                  </a:lnTo>
                  <a:lnTo>
                    <a:pt x="22337" y="986441"/>
                  </a:lnTo>
                  <a:lnTo>
                    <a:pt x="20526" y="985837"/>
                  </a:lnTo>
                  <a:lnTo>
                    <a:pt x="18111" y="986441"/>
                  </a:lnTo>
                  <a:lnTo>
                    <a:pt x="19318" y="989460"/>
                  </a:lnTo>
                  <a:lnTo>
                    <a:pt x="15696" y="994893"/>
                  </a:lnTo>
                  <a:lnTo>
                    <a:pt x="16300" y="996100"/>
                  </a:lnTo>
                  <a:lnTo>
                    <a:pt x="17507" y="996704"/>
                  </a:lnTo>
                  <a:lnTo>
                    <a:pt x="18715" y="997911"/>
                  </a:lnTo>
                  <a:close/>
                  <a:moveTo>
                    <a:pt x="1456721" y="7848"/>
                  </a:moveTo>
                  <a:lnTo>
                    <a:pt x="1451288" y="9659"/>
                  </a:lnTo>
                  <a:lnTo>
                    <a:pt x="1452495" y="7244"/>
                  </a:lnTo>
                  <a:lnTo>
                    <a:pt x="1456721" y="7848"/>
                  </a:lnTo>
                  <a:close/>
                  <a:moveTo>
                    <a:pt x="1459136" y="4830"/>
                  </a:moveTo>
                  <a:lnTo>
                    <a:pt x="1453703" y="6037"/>
                  </a:lnTo>
                  <a:lnTo>
                    <a:pt x="1450081" y="3622"/>
                  </a:lnTo>
                  <a:lnTo>
                    <a:pt x="1447666" y="6037"/>
                  </a:lnTo>
                  <a:lnTo>
                    <a:pt x="1450684" y="9659"/>
                  </a:lnTo>
                  <a:lnTo>
                    <a:pt x="1448270" y="9659"/>
                  </a:lnTo>
                  <a:lnTo>
                    <a:pt x="1442233" y="5433"/>
                  </a:lnTo>
                  <a:lnTo>
                    <a:pt x="1437403" y="6037"/>
                  </a:lnTo>
                  <a:lnTo>
                    <a:pt x="1434385" y="4226"/>
                  </a:lnTo>
                  <a:lnTo>
                    <a:pt x="1438007" y="0"/>
                  </a:lnTo>
                  <a:lnTo>
                    <a:pt x="1442836" y="3622"/>
                  </a:lnTo>
                  <a:lnTo>
                    <a:pt x="1455514" y="3018"/>
                  </a:lnTo>
                  <a:lnTo>
                    <a:pt x="1459136" y="4830"/>
                  </a:lnTo>
                  <a:close/>
                </a:path>
              </a:pathLst>
            </a:custGeom>
            <a:solidFill>
              <a:schemeClr val="bg1"/>
            </a:soli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4" name="Freeform: Shape 83">
              <a:extLst>
                <a:ext uri="{FF2B5EF4-FFF2-40B4-BE49-F238E27FC236}">
                  <a16:creationId xmlns:a16="http://schemas.microsoft.com/office/drawing/2014/main" id="{2771F56D-B38A-5367-9B8B-9B19E98F8ABA}"/>
                </a:ext>
              </a:extLst>
            </xdr:cNvPr>
            <xdr:cNvSpPr/>
          </xdr:nvSpPr>
          <xdr:spPr>
            <a:xfrm>
              <a:off x="4255930" y="1137365"/>
              <a:ext cx="629656" cy="728058"/>
            </a:xfrm>
            <a:custGeom>
              <a:avLst/>
              <a:gdLst>
                <a:gd name="connsiteX0" fmla="*/ 597057 w 629656"/>
                <a:gd name="connsiteY0" fmla="*/ 404477 h 728058"/>
                <a:gd name="connsiteX1" fmla="*/ 595849 w 629656"/>
                <a:gd name="connsiteY1" fmla="*/ 408099 h 728058"/>
                <a:gd name="connsiteX2" fmla="*/ 597057 w 629656"/>
                <a:gd name="connsiteY2" fmla="*/ 411722 h 728058"/>
                <a:gd name="connsiteX3" fmla="*/ 603697 w 629656"/>
                <a:gd name="connsiteY3" fmla="*/ 420173 h 728058"/>
                <a:gd name="connsiteX4" fmla="*/ 609131 w 629656"/>
                <a:gd name="connsiteY4" fmla="*/ 422588 h 728058"/>
                <a:gd name="connsiteX5" fmla="*/ 610338 w 629656"/>
                <a:gd name="connsiteY5" fmla="*/ 429229 h 728058"/>
                <a:gd name="connsiteX6" fmla="*/ 612753 w 629656"/>
                <a:gd name="connsiteY6" fmla="*/ 432247 h 728058"/>
                <a:gd name="connsiteX7" fmla="*/ 609131 w 629656"/>
                <a:gd name="connsiteY7" fmla="*/ 438888 h 728058"/>
                <a:gd name="connsiteX8" fmla="*/ 601886 w 629656"/>
                <a:gd name="connsiteY8" fmla="*/ 438284 h 728058"/>
                <a:gd name="connsiteX9" fmla="*/ 604301 w 629656"/>
                <a:gd name="connsiteY9" fmla="*/ 435869 h 728058"/>
                <a:gd name="connsiteX10" fmla="*/ 603697 w 629656"/>
                <a:gd name="connsiteY10" fmla="*/ 434662 h 728058"/>
                <a:gd name="connsiteX11" fmla="*/ 602490 w 629656"/>
                <a:gd name="connsiteY11" fmla="*/ 433455 h 728058"/>
                <a:gd name="connsiteX12" fmla="*/ 599471 w 629656"/>
                <a:gd name="connsiteY12" fmla="*/ 436473 h 728058"/>
                <a:gd name="connsiteX13" fmla="*/ 597660 w 629656"/>
                <a:gd name="connsiteY13" fmla="*/ 434058 h 728058"/>
                <a:gd name="connsiteX14" fmla="*/ 598264 w 629656"/>
                <a:gd name="connsiteY14" fmla="*/ 434058 h 728058"/>
                <a:gd name="connsiteX15" fmla="*/ 596453 w 629656"/>
                <a:gd name="connsiteY15" fmla="*/ 431644 h 728058"/>
                <a:gd name="connsiteX16" fmla="*/ 593434 w 629656"/>
                <a:gd name="connsiteY16" fmla="*/ 431040 h 728058"/>
                <a:gd name="connsiteX17" fmla="*/ 592227 w 629656"/>
                <a:gd name="connsiteY17" fmla="*/ 431644 h 728058"/>
                <a:gd name="connsiteX18" fmla="*/ 591020 w 629656"/>
                <a:gd name="connsiteY18" fmla="*/ 432247 h 728058"/>
                <a:gd name="connsiteX19" fmla="*/ 590416 w 629656"/>
                <a:gd name="connsiteY19" fmla="*/ 432851 h 728058"/>
                <a:gd name="connsiteX20" fmla="*/ 589812 w 629656"/>
                <a:gd name="connsiteY20" fmla="*/ 434058 h 728058"/>
                <a:gd name="connsiteX21" fmla="*/ 588605 w 629656"/>
                <a:gd name="connsiteY21" fmla="*/ 435869 h 728058"/>
                <a:gd name="connsiteX22" fmla="*/ 586794 w 629656"/>
                <a:gd name="connsiteY22" fmla="*/ 437680 h 728058"/>
                <a:gd name="connsiteX23" fmla="*/ 580757 w 629656"/>
                <a:gd name="connsiteY23" fmla="*/ 440095 h 728058"/>
                <a:gd name="connsiteX24" fmla="*/ 581360 w 629656"/>
                <a:gd name="connsiteY24" fmla="*/ 440699 h 728058"/>
                <a:gd name="connsiteX25" fmla="*/ 584983 w 629656"/>
                <a:gd name="connsiteY25" fmla="*/ 445529 h 728058"/>
                <a:gd name="connsiteX26" fmla="*/ 586190 w 629656"/>
                <a:gd name="connsiteY26" fmla="*/ 450358 h 728058"/>
                <a:gd name="connsiteX27" fmla="*/ 586190 w 629656"/>
                <a:gd name="connsiteY27" fmla="*/ 450962 h 728058"/>
                <a:gd name="connsiteX28" fmla="*/ 588001 w 629656"/>
                <a:gd name="connsiteY28" fmla="*/ 452169 h 728058"/>
                <a:gd name="connsiteX29" fmla="*/ 588001 w 629656"/>
                <a:gd name="connsiteY29" fmla="*/ 453377 h 728058"/>
                <a:gd name="connsiteX30" fmla="*/ 589812 w 629656"/>
                <a:gd name="connsiteY30" fmla="*/ 455188 h 728058"/>
                <a:gd name="connsiteX31" fmla="*/ 590416 w 629656"/>
                <a:gd name="connsiteY31" fmla="*/ 456999 h 728058"/>
                <a:gd name="connsiteX32" fmla="*/ 592227 w 629656"/>
                <a:gd name="connsiteY32" fmla="*/ 456395 h 728058"/>
                <a:gd name="connsiteX33" fmla="*/ 602490 w 629656"/>
                <a:gd name="connsiteY33" fmla="*/ 461828 h 728058"/>
                <a:gd name="connsiteX34" fmla="*/ 604301 w 629656"/>
                <a:gd name="connsiteY34" fmla="*/ 458810 h 728058"/>
                <a:gd name="connsiteX35" fmla="*/ 605508 w 629656"/>
                <a:gd name="connsiteY35" fmla="*/ 457603 h 728058"/>
                <a:gd name="connsiteX36" fmla="*/ 607319 w 629656"/>
                <a:gd name="connsiteY36" fmla="*/ 457603 h 728058"/>
                <a:gd name="connsiteX37" fmla="*/ 607319 w 629656"/>
                <a:gd name="connsiteY37" fmla="*/ 463640 h 728058"/>
                <a:gd name="connsiteX38" fmla="*/ 616375 w 629656"/>
                <a:gd name="connsiteY38" fmla="*/ 461225 h 728058"/>
                <a:gd name="connsiteX39" fmla="*/ 615168 w 629656"/>
                <a:gd name="connsiteY39" fmla="*/ 468469 h 728058"/>
                <a:gd name="connsiteX40" fmla="*/ 618186 w 629656"/>
                <a:gd name="connsiteY40" fmla="*/ 468469 h 728058"/>
                <a:gd name="connsiteX41" fmla="*/ 623619 w 629656"/>
                <a:gd name="connsiteY41" fmla="*/ 473299 h 728058"/>
                <a:gd name="connsiteX42" fmla="*/ 626638 w 629656"/>
                <a:gd name="connsiteY42" fmla="*/ 478128 h 728058"/>
                <a:gd name="connsiteX43" fmla="*/ 623619 w 629656"/>
                <a:gd name="connsiteY43" fmla="*/ 485976 h 728058"/>
                <a:gd name="connsiteX44" fmla="*/ 624223 w 629656"/>
                <a:gd name="connsiteY44" fmla="*/ 490202 h 728058"/>
                <a:gd name="connsiteX45" fmla="*/ 620601 w 629656"/>
                <a:gd name="connsiteY45" fmla="*/ 492617 h 728058"/>
                <a:gd name="connsiteX46" fmla="*/ 627845 w 629656"/>
                <a:gd name="connsiteY46" fmla="*/ 496239 h 728058"/>
                <a:gd name="connsiteX47" fmla="*/ 626638 w 629656"/>
                <a:gd name="connsiteY47" fmla="*/ 503483 h 728058"/>
                <a:gd name="connsiteX48" fmla="*/ 623016 w 629656"/>
                <a:gd name="connsiteY48" fmla="*/ 504691 h 728058"/>
                <a:gd name="connsiteX49" fmla="*/ 623016 w 629656"/>
                <a:gd name="connsiteY49" fmla="*/ 512539 h 728058"/>
                <a:gd name="connsiteX50" fmla="*/ 621808 w 629656"/>
                <a:gd name="connsiteY50" fmla="*/ 517369 h 728058"/>
                <a:gd name="connsiteX51" fmla="*/ 624223 w 629656"/>
                <a:gd name="connsiteY51" fmla="*/ 519180 h 728058"/>
                <a:gd name="connsiteX52" fmla="*/ 626034 w 629656"/>
                <a:gd name="connsiteY52" fmla="*/ 525217 h 728058"/>
                <a:gd name="connsiteX53" fmla="*/ 629656 w 629656"/>
                <a:gd name="connsiteY53" fmla="*/ 528839 h 728058"/>
                <a:gd name="connsiteX54" fmla="*/ 623619 w 629656"/>
                <a:gd name="connsiteY54" fmla="*/ 534876 h 728058"/>
                <a:gd name="connsiteX55" fmla="*/ 619393 w 629656"/>
                <a:gd name="connsiteY55" fmla="*/ 534876 h 728058"/>
                <a:gd name="connsiteX56" fmla="*/ 619997 w 629656"/>
                <a:gd name="connsiteY56" fmla="*/ 530046 h 728058"/>
                <a:gd name="connsiteX57" fmla="*/ 616979 w 629656"/>
                <a:gd name="connsiteY57" fmla="*/ 524009 h 728058"/>
                <a:gd name="connsiteX58" fmla="*/ 613356 w 629656"/>
                <a:gd name="connsiteY58" fmla="*/ 522198 h 728058"/>
                <a:gd name="connsiteX59" fmla="*/ 610338 w 629656"/>
                <a:gd name="connsiteY59" fmla="*/ 517972 h 728058"/>
                <a:gd name="connsiteX60" fmla="*/ 604905 w 629656"/>
                <a:gd name="connsiteY60" fmla="*/ 523406 h 728058"/>
                <a:gd name="connsiteX61" fmla="*/ 599471 w 629656"/>
                <a:gd name="connsiteY61" fmla="*/ 522198 h 728058"/>
                <a:gd name="connsiteX62" fmla="*/ 592831 w 629656"/>
                <a:gd name="connsiteY62" fmla="*/ 519783 h 728058"/>
                <a:gd name="connsiteX63" fmla="*/ 588001 w 629656"/>
                <a:gd name="connsiteY63" fmla="*/ 520991 h 728058"/>
                <a:gd name="connsiteX64" fmla="*/ 588001 w 629656"/>
                <a:gd name="connsiteY64" fmla="*/ 524613 h 728058"/>
                <a:gd name="connsiteX65" fmla="*/ 582568 w 629656"/>
                <a:gd name="connsiteY65" fmla="*/ 527631 h 728058"/>
                <a:gd name="connsiteX66" fmla="*/ 590416 w 629656"/>
                <a:gd name="connsiteY66" fmla="*/ 535480 h 728058"/>
                <a:gd name="connsiteX67" fmla="*/ 582568 w 629656"/>
                <a:gd name="connsiteY67" fmla="*/ 543931 h 728058"/>
                <a:gd name="connsiteX68" fmla="*/ 576531 w 629656"/>
                <a:gd name="connsiteY68" fmla="*/ 545139 h 728058"/>
                <a:gd name="connsiteX69" fmla="*/ 572909 w 629656"/>
                <a:gd name="connsiteY69" fmla="*/ 549968 h 728058"/>
                <a:gd name="connsiteX70" fmla="*/ 565061 w 629656"/>
                <a:gd name="connsiteY70" fmla="*/ 556005 h 728058"/>
                <a:gd name="connsiteX71" fmla="*/ 558420 w 629656"/>
                <a:gd name="connsiteY71" fmla="*/ 557213 h 728058"/>
                <a:gd name="connsiteX72" fmla="*/ 551176 w 629656"/>
                <a:gd name="connsiteY72" fmla="*/ 559627 h 728058"/>
                <a:gd name="connsiteX73" fmla="*/ 551176 w 629656"/>
                <a:gd name="connsiteY73" fmla="*/ 565664 h 728058"/>
                <a:gd name="connsiteX74" fmla="*/ 557213 w 629656"/>
                <a:gd name="connsiteY74" fmla="*/ 560231 h 728058"/>
                <a:gd name="connsiteX75" fmla="*/ 560231 w 629656"/>
                <a:gd name="connsiteY75" fmla="*/ 560835 h 728058"/>
                <a:gd name="connsiteX76" fmla="*/ 564457 w 629656"/>
                <a:gd name="connsiteY76" fmla="*/ 567475 h 728058"/>
                <a:gd name="connsiteX77" fmla="*/ 563250 w 629656"/>
                <a:gd name="connsiteY77" fmla="*/ 569890 h 728058"/>
                <a:gd name="connsiteX78" fmla="*/ 569890 w 629656"/>
                <a:gd name="connsiteY78" fmla="*/ 572305 h 728058"/>
                <a:gd name="connsiteX79" fmla="*/ 570494 w 629656"/>
                <a:gd name="connsiteY79" fmla="*/ 577135 h 728058"/>
                <a:gd name="connsiteX80" fmla="*/ 566872 w 629656"/>
                <a:gd name="connsiteY80" fmla="*/ 580757 h 728058"/>
                <a:gd name="connsiteX81" fmla="*/ 568079 w 629656"/>
                <a:gd name="connsiteY81" fmla="*/ 589209 h 728058"/>
                <a:gd name="connsiteX82" fmla="*/ 566268 w 629656"/>
                <a:gd name="connsiteY82" fmla="*/ 598868 h 728058"/>
                <a:gd name="connsiteX83" fmla="*/ 560231 w 629656"/>
                <a:gd name="connsiteY83" fmla="*/ 602490 h 728058"/>
                <a:gd name="connsiteX84" fmla="*/ 552987 w 629656"/>
                <a:gd name="connsiteY84" fmla="*/ 597660 h 728058"/>
                <a:gd name="connsiteX85" fmla="*/ 548157 w 629656"/>
                <a:gd name="connsiteY85" fmla="*/ 601886 h 728058"/>
                <a:gd name="connsiteX86" fmla="*/ 541516 w 629656"/>
                <a:gd name="connsiteY86" fmla="*/ 603093 h 728058"/>
                <a:gd name="connsiteX87" fmla="*/ 539705 w 629656"/>
                <a:gd name="connsiteY87" fmla="*/ 598264 h 728058"/>
                <a:gd name="connsiteX88" fmla="*/ 531857 w 629656"/>
                <a:gd name="connsiteY88" fmla="*/ 597660 h 728058"/>
                <a:gd name="connsiteX89" fmla="*/ 530046 w 629656"/>
                <a:gd name="connsiteY89" fmla="*/ 592227 h 728058"/>
                <a:gd name="connsiteX90" fmla="*/ 526424 w 629656"/>
                <a:gd name="connsiteY90" fmla="*/ 586190 h 728058"/>
                <a:gd name="connsiteX91" fmla="*/ 527028 w 629656"/>
                <a:gd name="connsiteY91" fmla="*/ 578342 h 728058"/>
                <a:gd name="connsiteX92" fmla="*/ 525217 w 629656"/>
                <a:gd name="connsiteY92" fmla="*/ 574116 h 728058"/>
                <a:gd name="connsiteX93" fmla="*/ 520387 w 629656"/>
                <a:gd name="connsiteY93" fmla="*/ 574116 h 728058"/>
                <a:gd name="connsiteX94" fmla="*/ 516765 w 629656"/>
                <a:gd name="connsiteY94" fmla="*/ 577738 h 728058"/>
                <a:gd name="connsiteX95" fmla="*/ 520991 w 629656"/>
                <a:gd name="connsiteY95" fmla="*/ 583775 h 728058"/>
                <a:gd name="connsiteX96" fmla="*/ 517972 w 629656"/>
                <a:gd name="connsiteY96" fmla="*/ 586794 h 728058"/>
                <a:gd name="connsiteX97" fmla="*/ 518576 w 629656"/>
                <a:gd name="connsiteY97" fmla="*/ 591020 h 728058"/>
                <a:gd name="connsiteX98" fmla="*/ 510124 w 629656"/>
                <a:gd name="connsiteY98" fmla="*/ 591020 h 728058"/>
                <a:gd name="connsiteX99" fmla="*/ 505898 w 629656"/>
                <a:gd name="connsiteY99" fmla="*/ 595245 h 728058"/>
                <a:gd name="connsiteX100" fmla="*/ 498654 w 629656"/>
                <a:gd name="connsiteY100" fmla="*/ 593434 h 728058"/>
                <a:gd name="connsiteX101" fmla="*/ 496239 w 629656"/>
                <a:gd name="connsiteY101" fmla="*/ 594642 h 728058"/>
                <a:gd name="connsiteX102" fmla="*/ 490202 w 629656"/>
                <a:gd name="connsiteY102" fmla="*/ 592831 h 728058"/>
                <a:gd name="connsiteX103" fmla="*/ 481750 w 629656"/>
                <a:gd name="connsiteY103" fmla="*/ 584379 h 728058"/>
                <a:gd name="connsiteX104" fmla="*/ 480543 w 629656"/>
                <a:gd name="connsiteY104" fmla="*/ 591020 h 728058"/>
                <a:gd name="connsiteX105" fmla="*/ 485976 w 629656"/>
                <a:gd name="connsiteY105" fmla="*/ 595849 h 728058"/>
                <a:gd name="connsiteX106" fmla="*/ 490806 w 629656"/>
                <a:gd name="connsiteY106" fmla="*/ 596453 h 728058"/>
                <a:gd name="connsiteX107" fmla="*/ 485976 w 629656"/>
                <a:gd name="connsiteY107" fmla="*/ 602490 h 728058"/>
                <a:gd name="connsiteX108" fmla="*/ 479336 w 629656"/>
                <a:gd name="connsiteY108" fmla="*/ 613356 h 728058"/>
                <a:gd name="connsiteX109" fmla="*/ 477524 w 629656"/>
                <a:gd name="connsiteY109" fmla="*/ 620601 h 728058"/>
                <a:gd name="connsiteX110" fmla="*/ 480543 w 629656"/>
                <a:gd name="connsiteY110" fmla="*/ 634486 h 728058"/>
                <a:gd name="connsiteX111" fmla="*/ 475110 w 629656"/>
                <a:gd name="connsiteY111" fmla="*/ 634486 h 728058"/>
                <a:gd name="connsiteX112" fmla="*/ 472695 w 629656"/>
                <a:gd name="connsiteY112" fmla="*/ 638712 h 728058"/>
                <a:gd name="connsiteX113" fmla="*/ 475713 w 629656"/>
                <a:gd name="connsiteY113" fmla="*/ 639919 h 728058"/>
                <a:gd name="connsiteX114" fmla="*/ 476317 w 629656"/>
                <a:gd name="connsiteY114" fmla="*/ 646560 h 728058"/>
                <a:gd name="connsiteX115" fmla="*/ 479336 w 629656"/>
                <a:gd name="connsiteY115" fmla="*/ 648975 h 728058"/>
                <a:gd name="connsiteX116" fmla="*/ 484769 w 629656"/>
                <a:gd name="connsiteY116" fmla="*/ 648975 h 728058"/>
                <a:gd name="connsiteX117" fmla="*/ 488391 w 629656"/>
                <a:gd name="connsiteY117" fmla="*/ 652597 h 728058"/>
                <a:gd name="connsiteX118" fmla="*/ 485373 w 629656"/>
                <a:gd name="connsiteY118" fmla="*/ 656219 h 728058"/>
                <a:gd name="connsiteX119" fmla="*/ 478732 w 629656"/>
                <a:gd name="connsiteY119" fmla="*/ 658030 h 728058"/>
                <a:gd name="connsiteX120" fmla="*/ 472695 w 629656"/>
                <a:gd name="connsiteY120" fmla="*/ 664671 h 728058"/>
                <a:gd name="connsiteX121" fmla="*/ 467262 w 629656"/>
                <a:gd name="connsiteY121" fmla="*/ 665274 h 728058"/>
                <a:gd name="connsiteX122" fmla="*/ 462432 w 629656"/>
                <a:gd name="connsiteY122" fmla="*/ 670104 h 728058"/>
                <a:gd name="connsiteX123" fmla="*/ 458206 w 629656"/>
                <a:gd name="connsiteY123" fmla="*/ 666482 h 728058"/>
                <a:gd name="connsiteX124" fmla="*/ 454584 w 629656"/>
                <a:gd name="connsiteY124" fmla="*/ 667689 h 728058"/>
                <a:gd name="connsiteX125" fmla="*/ 453980 w 629656"/>
                <a:gd name="connsiteY125" fmla="*/ 673726 h 728058"/>
                <a:gd name="connsiteX126" fmla="*/ 450358 w 629656"/>
                <a:gd name="connsiteY126" fmla="*/ 675537 h 728058"/>
                <a:gd name="connsiteX127" fmla="*/ 446736 w 629656"/>
                <a:gd name="connsiteY127" fmla="*/ 680971 h 728058"/>
                <a:gd name="connsiteX128" fmla="*/ 443718 w 629656"/>
                <a:gd name="connsiteY128" fmla="*/ 679763 h 728058"/>
                <a:gd name="connsiteX129" fmla="*/ 439492 w 629656"/>
                <a:gd name="connsiteY129" fmla="*/ 680367 h 728058"/>
                <a:gd name="connsiteX130" fmla="*/ 432851 w 629656"/>
                <a:gd name="connsiteY130" fmla="*/ 685196 h 728058"/>
                <a:gd name="connsiteX131" fmla="*/ 425003 w 629656"/>
                <a:gd name="connsiteY131" fmla="*/ 685196 h 728058"/>
                <a:gd name="connsiteX132" fmla="*/ 420777 w 629656"/>
                <a:gd name="connsiteY132" fmla="*/ 683385 h 728058"/>
                <a:gd name="connsiteX133" fmla="*/ 417155 w 629656"/>
                <a:gd name="connsiteY133" fmla="*/ 679763 h 728058"/>
                <a:gd name="connsiteX134" fmla="*/ 413533 w 629656"/>
                <a:gd name="connsiteY134" fmla="*/ 681574 h 728058"/>
                <a:gd name="connsiteX135" fmla="*/ 410514 w 629656"/>
                <a:gd name="connsiteY135" fmla="*/ 680367 h 728058"/>
                <a:gd name="connsiteX136" fmla="*/ 406288 w 629656"/>
                <a:gd name="connsiteY136" fmla="*/ 674934 h 728058"/>
                <a:gd name="connsiteX137" fmla="*/ 401459 w 629656"/>
                <a:gd name="connsiteY137" fmla="*/ 665274 h 728058"/>
                <a:gd name="connsiteX138" fmla="*/ 396629 w 629656"/>
                <a:gd name="connsiteY138" fmla="*/ 667085 h 728058"/>
                <a:gd name="connsiteX139" fmla="*/ 391196 w 629656"/>
                <a:gd name="connsiteY139" fmla="*/ 662860 h 728058"/>
                <a:gd name="connsiteX140" fmla="*/ 386366 w 629656"/>
                <a:gd name="connsiteY140" fmla="*/ 665878 h 728058"/>
                <a:gd name="connsiteX141" fmla="*/ 377914 w 629656"/>
                <a:gd name="connsiteY141" fmla="*/ 667085 h 728058"/>
                <a:gd name="connsiteX142" fmla="*/ 376103 w 629656"/>
                <a:gd name="connsiteY142" fmla="*/ 679763 h 728058"/>
                <a:gd name="connsiteX143" fmla="*/ 371877 w 629656"/>
                <a:gd name="connsiteY143" fmla="*/ 679159 h 728058"/>
                <a:gd name="connsiteX144" fmla="*/ 369463 w 629656"/>
                <a:gd name="connsiteY144" fmla="*/ 675537 h 728058"/>
                <a:gd name="connsiteX145" fmla="*/ 361011 w 629656"/>
                <a:gd name="connsiteY145" fmla="*/ 675537 h 728058"/>
                <a:gd name="connsiteX146" fmla="*/ 360407 w 629656"/>
                <a:gd name="connsiteY146" fmla="*/ 679763 h 728058"/>
                <a:gd name="connsiteX147" fmla="*/ 348333 w 629656"/>
                <a:gd name="connsiteY147" fmla="*/ 682178 h 728058"/>
                <a:gd name="connsiteX148" fmla="*/ 347126 w 629656"/>
                <a:gd name="connsiteY148" fmla="*/ 677348 h 728058"/>
                <a:gd name="connsiteX149" fmla="*/ 336863 w 629656"/>
                <a:gd name="connsiteY149" fmla="*/ 674934 h 728058"/>
                <a:gd name="connsiteX150" fmla="*/ 323582 w 629656"/>
                <a:gd name="connsiteY150" fmla="*/ 667085 h 728058"/>
                <a:gd name="connsiteX151" fmla="*/ 323582 w 629656"/>
                <a:gd name="connsiteY151" fmla="*/ 672519 h 728058"/>
                <a:gd name="connsiteX152" fmla="*/ 313923 w 629656"/>
                <a:gd name="connsiteY152" fmla="*/ 678556 h 728058"/>
                <a:gd name="connsiteX153" fmla="*/ 311508 w 629656"/>
                <a:gd name="connsiteY153" fmla="*/ 684593 h 728058"/>
                <a:gd name="connsiteX154" fmla="*/ 310300 w 629656"/>
                <a:gd name="connsiteY154" fmla="*/ 690026 h 728058"/>
                <a:gd name="connsiteX155" fmla="*/ 306678 w 629656"/>
                <a:gd name="connsiteY155" fmla="*/ 689422 h 728058"/>
                <a:gd name="connsiteX156" fmla="*/ 301245 w 629656"/>
                <a:gd name="connsiteY156" fmla="*/ 695459 h 728058"/>
                <a:gd name="connsiteX157" fmla="*/ 303660 w 629656"/>
                <a:gd name="connsiteY157" fmla="*/ 699685 h 728058"/>
                <a:gd name="connsiteX158" fmla="*/ 297623 w 629656"/>
                <a:gd name="connsiteY158" fmla="*/ 699685 h 728058"/>
                <a:gd name="connsiteX159" fmla="*/ 295812 w 629656"/>
                <a:gd name="connsiteY159" fmla="*/ 708740 h 728058"/>
                <a:gd name="connsiteX160" fmla="*/ 291586 w 629656"/>
                <a:gd name="connsiteY160" fmla="*/ 711759 h 728058"/>
                <a:gd name="connsiteX161" fmla="*/ 290378 w 629656"/>
                <a:gd name="connsiteY161" fmla="*/ 715985 h 728058"/>
                <a:gd name="connsiteX162" fmla="*/ 295208 w 629656"/>
                <a:gd name="connsiteY162" fmla="*/ 719003 h 728058"/>
                <a:gd name="connsiteX163" fmla="*/ 292190 w 629656"/>
                <a:gd name="connsiteY163" fmla="*/ 725644 h 728058"/>
                <a:gd name="connsiteX164" fmla="*/ 281323 w 629656"/>
                <a:gd name="connsiteY164" fmla="*/ 728059 h 728058"/>
                <a:gd name="connsiteX165" fmla="*/ 275890 w 629656"/>
                <a:gd name="connsiteY165" fmla="*/ 720814 h 728058"/>
                <a:gd name="connsiteX166" fmla="*/ 277701 w 629656"/>
                <a:gd name="connsiteY166" fmla="*/ 714777 h 728058"/>
                <a:gd name="connsiteX167" fmla="*/ 273475 w 629656"/>
                <a:gd name="connsiteY167" fmla="*/ 711155 h 728058"/>
                <a:gd name="connsiteX168" fmla="*/ 268042 w 629656"/>
                <a:gd name="connsiteY168" fmla="*/ 709344 h 728058"/>
                <a:gd name="connsiteX169" fmla="*/ 268042 w 629656"/>
                <a:gd name="connsiteY169" fmla="*/ 704515 h 728058"/>
                <a:gd name="connsiteX170" fmla="*/ 265023 w 629656"/>
                <a:gd name="connsiteY170" fmla="*/ 700289 h 728058"/>
                <a:gd name="connsiteX171" fmla="*/ 271060 w 629656"/>
                <a:gd name="connsiteY171" fmla="*/ 697270 h 728058"/>
                <a:gd name="connsiteX172" fmla="*/ 272871 w 629656"/>
                <a:gd name="connsiteY172" fmla="*/ 693648 h 728058"/>
                <a:gd name="connsiteX173" fmla="*/ 271060 w 629656"/>
                <a:gd name="connsiteY173" fmla="*/ 690026 h 728058"/>
                <a:gd name="connsiteX174" fmla="*/ 272871 w 629656"/>
                <a:gd name="connsiteY174" fmla="*/ 685196 h 728058"/>
                <a:gd name="connsiteX175" fmla="*/ 277701 w 629656"/>
                <a:gd name="connsiteY175" fmla="*/ 685196 h 728058"/>
                <a:gd name="connsiteX176" fmla="*/ 280116 w 629656"/>
                <a:gd name="connsiteY176" fmla="*/ 680367 h 728058"/>
                <a:gd name="connsiteX177" fmla="*/ 275890 w 629656"/>
                <a:gd name="connsiteY177" fmla="*/ 671915 h 728058"/>
                <a:gd name="connsiteX178" fmla="*/ 272871 w 629656"/>
                <a:gd name="connsiteY178" fmla="*/ 670104 h 728058"/>
                <a:gd name="connsiteX179" fmla="*/ 273475 w 629656"/>
                <a:gd name="connsiteY179" fmla="*/ 661652 h 728058"/>
                <a:gd name="connsiteX180" fmla="*/ 269853 w 629656"/>
                <a:gd name="connsiteY180" fmla="*/ 659841 h 728058"/>
                <a:gd name="connsiteX181" fmla="*/ 264419 w 629656"/>
                <a:gd name="connsiteY181" fmla="*/ 664067 h 728058"/>
                <a:gd name="connsiteX182" fmla="*/ 263212 w 629656"/>
                <a:gd name="connsiteY182" fmla="*/ 670708 h 728058"/>
                <a:gd name="connsiteX183" fmla="*/ 259590 w 629656"/>
                <a:gd name="connsiteY183" fmla="*/ 672519 h 728058"/>
                <a:gd name="connsiteX184" fmla="*/ 257779 w 629656"/>
                <a:gd name="connsiteY184" fmla="*/ 667689 h 728058"/>
                <a:gd name="connsiteX185" fmla="*/ 253553 w 629656"/>
                <a:gd name="connsiteY185" fmla="*/ 668293 h 728058"/>
                <a:gd name="connsiteX186" fmla="*/ 251742 w 629656"/>
                <a:gd name="connsiteY186" fmla="*/ 664671 h 728058"/>
                <a:gd name="connsiteX187" fmla="*/ 253553 w 629656"/>
                <a:gd name="connsiteY187" fmla="*/ 659841 h 728058"/>
                <a:gd name="connsiteX188" fmla="*/ 249931 w 629656"/>
                <a:gd name="connsiteY188" fmla="*/ 658634 h 728058"/>
                <a:gd name="connsiteX189" fmla="*/ 249931 w 629656"/>
                <a:gd name="connsiteY189" fmla="*/ 655011 h 728058"/>
                <a:gd name="connsiteX190" fmla="*/ 252949 w 629656"/>
                <a:gd name="connsiteY190" fmla="*/ 652597 h 728058"/>
                <a:gd name="connsiteX191" fmla="*/ 253553 w 629656"/>
                <a:gd name="connsiteY191" fmla="*/ 645956 h 728058"/>
                <a:gd name="connsiteX192" fmla="*/ 248120 w 629656"/>
                <a:gd name="connsiteY192" fmla="*/ 642334 h 728058"/>
                <a:gd name="connsiteX193" fmla="*/ 245705 w 629656"/>
                <a:gd name="connsiteY193" fmla="*/ 650182 h 728058"/>
                <a:gd name="connsiteX194" fmla="*/ 240272 w 629656"/>
                <a:gd name="connsiteY194" fmla="*/ 649578 h 728058"/>
                <a:gd name="connsiteX195" fmla="*/ 235442 w 629656"/>
                <a:gd name="connsiteY195" fmla="*/ 653804 h 728058"/>
                <a:gd name="connsiteX196" fmla="*/ 230009 w 629656"/>
                <a:gd name="connsiteY196" fmla="*/ 655615 h 728058"/>
                <a:gd name="connsiteX197" fmla="*/ 225783 w 629656"/>
                <a:gd name="connsiteY197" fmla="*/ 649578 h 728058"/>
                <a:gd name="connsiteX198" fmla="*/ 226386 w 629656"/>
                <a:gd name="connsiteY198" fmla="*/ 647767 h 728058"/>
                <a:gd name="connsiteX199" fmla="*/ 220349 w 629656"/>
                <a:gd name="connsiteY199" fmla="*/ 644749 h 728058"/>
                <a:gd name="connsiteX200" fmla="*/ 216727 w 629656"/>
                <a:gd name="connsiteY200" fmla="*/ 635090 h 728058"/>
                <a:gd name="connsiteX201" fmla="*/ 205861 w 629656"/>
                <a:gd name="connsiteY201" fmla="*/ 631467 h 728058"/>
                <a:gd name="connsiteX202" fmla="*/ 201031 w 629656"/>
                <a:gd name="connsiteY202" fmla="*/ 631467 h 728058"/>
                <a:gd name="connsiteX203" fmla="*/ 195598 w 629656"/>
                <a:gd name="connsiteY203" fmla="*/ 627845 h 728058"/>
                <a:gd name="connsiteX204" fmla="*/ 191372 w 629656"/>
                <a:gd name="connsiteY204" fmla="*/ 623016 h 728058"/>
                <a:gd name="connsiteX205" fmla="*/ 185939 w 629656"/>
                <a:gd name="connsiteY205" fmla="*/ 627241 h 728058"/>
                <a:gd name="connsiteX206" fmla="*/ 178091 w 629656"/>
                <a:gd name="connsiteY206" fmla="*/ 629053 h 728058"/>
                <a:gd name="connsiteX207" fmla="*/ 175676 w 629656"/>
                <a:gd name="connsiteY207" fmla="*/ 630260 h 728058"/>
                <a:gd name="connsiteX208" fmla="*/ 169639 w 629656"/>
                <a:gd name="connsiteY208" fmla="*/ 628449 h 728058"/>
                <a:gd name="connsiteX209" fmla="*/ 166620 w 629656"/>
                <a:gd name="connsiteY209" fmla="*/ 633278 h 728058"/>
                <a:gd name="connsiteX210" fmla="*/ 158169 w 629656"/>
                <a:gd name="connsiteY210" fmla="*/ 639919 h 728058"/>
                <a:gd name="connsiteX211" fmla="*/ 158169 w 629656"/>
                <a:gd name="connsiteY211" fmla="*/ 644145 h 728058"/>
                <a:gd name="connsiteX212" fmla="*/ 146698 w 629656"/>
                <a:gd name="connsiteY212" fmla="*/ 641730 h 728058"/>
                <a:gd name="connsiteX213" fmla="*/ 144284 w 629656"/>
                <a:gd name="connsiteY213" fmla="*/ 639315 h 728058"/>
                <a:gd name="connsiteX214" fmla="*/ 133417 w 629656"/>
                <a:gd name="connsiteY214" fmla="*/ 635090 h 728058"/>
                <a:gd name="connsiteX215" fmla="*/ 122551 w 629656"/>
                <a:gd name="connsiteY215" fmla="*/ 634486 h 728058"/>
                <a:gd name="connsiteX216" fmla="*/ 114099 w 629656"/>
                <a:gd name="connsiteY216" fmla="*/ 633278 h 728058"/>
                <a:gd name="connsiteX217" fmla="*/ 109269 w 629656"/>
                <a:gd name="connsiteY217" fmla="*/ 633882 h 728058"/>
                <a:gd name="connsiteX218" fmla="*/ 85725 w 629656"/>
                <a:gd name="connsiteY218" fmla="*/ 632071 h 728058"/>
                <a:gd name="connsiteX219" fmla="*/ 77877 w 629656"/>
                <a:gd name="connsiteY219" fmla="*/ 632071 h 728058"/>
                <a:gd name="connsiteX220" fmla="*/ 40448 w 629656"/>
                <a:gd name="connsiteY220" fmla="*/ 629053 h 728058"/>
                <a:gd name="connsiteX221" fmla="*/ 3622 w 629656"/>
                <a:gd name="connsiteY221" fmla="*/ 628449 h 728058"/>
                <a:gd name="connsiteX222" fmla="*/ 1811 w 629656"/>
                <a:gd name="connsiteY222" fmla="*/ 622412 h 728058"/>
                <a:gd name="connsiteX223" fmla="*/ 5433 w 629656"/>
                <a:gd name="connsiteY223" fmla="*/ 608527 h 728058"/>
                <a:gd name="connsiteX224" fmla="*/ 9055 w 629656"/>
                <a:gd name="connsiteY224" fmla="*/ 605508 h 728058"/>
                <a:gd name="connsiteX225" fmla="*/ 18111 w 629656"/>
                <a:gd name="connsiteY225" fmla="*/ 591020 h 728058"/>
                <a:gd name="connsiteX226" fmla="*/ 18111 w 629656"/>
                <a:gd name="connsiteY226" fmla="*/ 587398 h 728058"/>
                <a:gd name="connsiteX227" fmla="*/ 19318 w 629656"/>
                <a:gd name="connsiteY227" fmla="*/ 574720 h 728058"/>
                <a:gd name="connsiteX228" fmla="*/ 17507 w 629656"/>
                <a:gd name="connsiteY228" fmla="*/ 559024 h 728058"/>
                <a:gd name="connsiteX229" fmla="*/ 12678 w 629656"/>
                <a:gd name="connsiteY229" fmla="*/ 549364 h 728058"/>
                <a:gd name="connsiteX230" fmla="*/ 4830 w 629656"/>
                <a:gd name="connsiteY230" fmla="*/ 538498 h 728058"/>
                <a:gd name="connsiteX231" fmla="*/ 604 w 629656"/>
                <a:gd name="connsiteY231" fmla="*/ 535480 h 728058"/>
                <a:gd name="connsiteX232" fmla="*/ 0 w 629656"/>
                <a:gd name="connsiteY232" fmla="*/ 530046 h 728058"/>
                <a:gd name="connsiteX233" fmla="*/ 6037 w 629656"/>
                <a:gd name="connsiteY233" fmla="*/ 522198 h 728058"/>
                <a:gd name="connsiteX234" fmla="*/ 11470 w 629656"/>
                <a:gd name="connsiteY234" fmla="*/ 520991 h 728058"/>
                <a:gd name="connsiteX235" fmla="*/ 13281 w 629656"/>
                <a:gd name="connsiteY235" fmla="*/ 515557 h 728058"/>
                <a:gd name="connsiteX236" fmla="*/ 12074 w 629656"/>
                <a:gd name="connsiteY236" fmla="*/ 511935 h 728058"/>
                <a:gd name="connsiteX237" fmla="*/ 18715 w 629656"/>
                <a:gd name="connsiteY237" fmla="*/ 512539 h 728058"/>
                <a:gd name="connsiteX238" fmla="*/ 20526 w 629656"/>
                <a:gd name="connsiteY238" fmla="*/ 504691 h 728058"/>
                <a:gd name="connsiteX239" fmla="*/ 23544 w 629656"/>
                <a:gd name="connsiteY239" fmla="*/ 501069 h 728058"/>
                <a:gd name="connsiteX240" fmla="*/ 34411 w 629656"/>
                <a:gd name="connsiteY240" fmla="*/ 493221 h 728058"/>
                <a:gd name="connsiteX241" fmla="*/ 37429 w 629656"/>
                <a:gd name="connsiteY241" fmla="*/ 496843 h 728058"/>
                <a:gd name="connsiteX242" fmla="*/ 42259 w 629656"/>
                <a:gd name="connsiteY242" fmla="*/ 495032 h 728058"/>
                <a:gd name="connsiteX243" fmla="*/ 43466 w 629656"/>
                <a:gd name="connsiteY243" fmla="*/ 491409 h 728058"/>
                <a:gd name="connsiteX244" fmla="*/ 39844 w 629656"/>
                <a:gd name="connsiteY244" fmla="*/ 488995 h 728058"/>
                <a:gd name="connsiteX245" fmla="*/ 44674 w 629656"/>
                <a:gd name="connsiteY245" fmla="*/ 484769 h 728058"/>
                <a:gd name="connsiteX246" fmla="*/ 45277 w 629656"/>
                <a:gd name="connsiteY246" fmla="*/ 478732 h 728058"/>
                <a:gd name="connsiteX247" fmla="*/ 51918 w 629656"/>
                <a:gd name="connsiteY247" fmla="*/ 471488 h 728058"/>
                <a:gd name="connsiteX248" fmla="*/ 57351 w 629656"/>
                <a:gd name="connsiteY248" fmla="*/ 470280 h 728058"/>
                <a:gd name="connsiteX249" fmla="*/ 67010 w 629656"/>
                <a:gd name="connsiteY249" fmla="*/ 461225 h 728058"/>
                <a:gd name="connsiteX250" fmla="*/ 74255 w 629656"/>
                <a:gd name="connsiteY250" fmla="*/ 449754 h 728058"/>
                <a:gd name="connsiteX251" fmla="*/ 78481 w 629656"/>
                <a:gd name="connsiteY251" fmla="*/ 448547 h 728058"/>
                <a:gd name="connsiteX252" fmla="*/ 82707 w 629656"/>
                <a:gd name="connsiteY252" fmla="*/ 443717 h 728058"/>
                <a:gd name="connsiteX253" fmla="*/ 80895 w 629656"/>
                <a:gd name="connsiteY253" fmla="*/ 436473 h 728058"/>
                <a:gd name="connsiteX254" fmla="*/ 86329 w 629656"/>
                <a:gd name="connsiteY254" fmla="*/ 435266 h 728058"/>
                <a:gd name="connsiteX255" fmla="*/ 85121 w 629656"/>
                <a:gd name="connsiteY255" fmla="*/ 431040 h 728058"/>
                <a:gd name="connsiteX256" fmla="*/ 89347 w 629656"/>
                <a:gd name="connsiteY256" fmla="*/ 425003 h 728058"/>
                <a:gd name="connsiteX257" fmla="*/ 91158 w 629656"/>
                <a:gd name="connsiteY257" fmla="*/ 418966 h 728058"/>
                <a:gd name="connsiteX258" fmla="*/ 94177 w 629656"/>
                <a:gd name="connsiteY258" fmla="*/ 417759 h 728058"/>
                <a:gd name="connsiteX259" fmla="*/ 100817 w 629656"/>
                <a:gd name="connsiteY259" fmla="*/ 418966 h 728058"/>
                <a:gd name="connsiteX260" fmla="*/ 102629 w 629656"/>
                <a:gd name="connsiteY260" fmla="*/ 417759 h 728058"/>
                <a:gd name="connsiteX261" fmla="*/ 100817 w 629656"/>
                <a:gd name="connsiteY261" fmla="*/ 412929 h 728058"/>
                <a:gd name="connsiteX262" fmla="*/ 101421 w 629656"/>
                <a:gd name="connsiteY262" fmla="*/ 409910 h 728058"/>
                <a:gd name="connsiteX263" fmla="*/ 107458 w 629656"/>
                <a:gd name="connsiteY263" fmla="*/ 405081 h 728058"/>
                <a:gd name="connsiteX264" fmla="*/ 112288 w 629656"/>
                <a:gd name="connsiteY264" fmla="*/ 403270 h 728058"/>
                <a:gd name="connsiteX265" fmla="*/ 112891 w 629656"/>
                <a:gd name="connsiteY265" fmla="*/ 400251 h 728058"/>
                <a:gd name="connsiteX266" fmla="*/ 123154 w 629656"/>
                <a:gd name="connsiteY266" fmla="*/ 390592 h 728058"/>
                <a:gd name="connsiteX267" fmla="*/ 128588 w 629656"/>
                <a:gd name="connsiteY267" fmla="*/ 389988 h 728058"/>
                <a:gd name="connsiteX268" fmla="*/ 130399 w 629656"/>
                <a:gd name="connsiteY268" fmla="*/ 387574 h 728058"/>
                <a:gd name="connsiteX269" fmla="*/ 137039 w 629656"/>
                <a:gd name="connsiteY269" fmla="*/ 382744 h 728058"/>
                <a:gd name="connsiteX270" fmla="*/ 135832 w 629656"/>
                <a:gd name="connsiteY270" fmla="*/ 379726 h 728058"/>
                <a:gd name="connsiteX271" fmla="*/ 137039 w 629656"/>
                <a:gd name="connsiteY271" fmla="*/ 374292 h 728058"/>
                <a:gd name="connsiteX272" fmla="*/ 139454 w 629656"/>
                <a:gd name="connsiteY272" fmla="*/ 371878 h 728058"/>
                <a:gd name="connsiteX273" fmla="*/ 140058 w 629656"/>
                <a:gd name="connsiteY273" fmla="*/ 367048 h 728058"/>
                <a:gd name="connsiteX274" fmla="*/ 144284 w 629656"/>
                <a:gd name="connsiteY274" fmla="*/ 365841 h 728058"/>
                <a:gd name="connsiteX275" fmla="*/ 149717 w 629656"/>
                <a:gd name="connsiteY275" fmla="*/ 371878 h 728058"/>
                <a:gd name="connsiteX276" fmla="*/ 161187 w 629656"/>
                <a:gd name="connsiteY276" fmla="*/ 368859 h 728058"/>
                <a:gd name="connsiteX277" fmla="*/ 167224 w 629656"/>
                <a:gd name="connsiteY277" fmla="*/ 364633 h 728058"/>
                <a:gd name="connsiteX278" fmla="*/ 169035 w 629656"/>
                <a:gd name="connsiteY278" fmla="*/ 359200 h 728058"/>
                <a:gd name="connsiteX279" fmla="*/ 166017 w 629656"/>
                <a:gd name="connsiteY279" fmla="*/ 351352 h 728058"/>
                <a:gd name="connsiteX280" fmla="*/ 155150 w 629656"/>
                <a:gd name="connsiteY280" fmla="*/ 349541 h 728058"/>
                <a:gd name="connsiteX281" fmla="*/ 148510 w 629656"/>
                <a:gd name="connsiteY281" fmla="*/ 351352 h 728058"/>
                <a:gd name="connsiteX282" fmla="*/ 149717 w 629656"/>
                <a:gd name="connsiteY282" fmla="*/ 355578 h 728058"/>
                <a:gd name="connsiteX283" fmla="*/ 147302 w 629656"/>
                <a:gd name="connsiteY283" fmla="*/ 359804 h 728058"/>
                <a:gd name="connsiteX284" fmla="*/ 143076 w 629656"/>
                <a:gd name="connsiteY284" fmla="*/ 361615 h 728058"/>
                <a:gd name="connsiteX285" fmla="*/ 138850 w 629656"/>
                <a:gd name="connsiteY285" fmla="*/ 361011 h 728058"/>
                <a:gd name="connsiteX286" fmla="*/ 138247 w 629656"/>
                <a:gd name="connsiteY286" fmla="*/ 353767 h 728058"/>
                <a:gd name="connsiteX287" fmla="*/ 130399 w 629656"/>
                <a:gd name="connsiteY287" fmla="*/ 349541 h 728058"/>
                <a:gd name="connsiteX288" fmla="*/ 129191 w 629656"/>
                <a:gd name="connsiteY288" fmla="*/ 338674 h 728058"/>
                <a:gd name="connsiteX289" fmla="*/ 132210 w 629656"/>
                <a:gd name="connsiteY289" fmla="*/ 332033 h 728058"/>
                <a:gd name="connsiteX290" fmla="*/ 131606 w 629656"/>
                <a:gd name="connsiteY290" fmla="*/ 328411 h 728058"/>
                <a:gd name="connsiteX291" fmla="*/ 134021 w 629656"/>
                <a:gd name="connsiteY291" fmla="*/ 322374 h 728058"/>
                <a:gd name="connsiteX292" fmla="*/ 131606 w 629656"/>
                <a:gd name="connsiteY292" fmla="*/ 316337 h 728058"/>
                <a:gd name="connsiteX293" fmla="*/ 135228 w 629656"/>
                <a:gd name="connsiteY293" fmla="*/ 310300 h 728058"/>
                <a:gd name="connsiteX294" fmla="*/ 140058 w 629656"/>
                <a:gd name="connsiteY294" fmla="*/ 310300 h 728058"/>
                <a:gd name="connsiteX295" fmla="*/ 148510 w 629656"/>
                <a:gd name="connsiteY295" fmla="*/ 286756 h 728058"/>
                <a:gd name="connsiteX296" fmla="*/ 155150 w 629656"/>
                <a:gd name="connsiteY296" fmla="*/ 280116 h 728058"/>
                <a:gd name="connsiteX297" fmla="*/ 158772 w 629656"/>
                <a:gd name="connsiteY297" fmla="*/ 271060 h 728058"/>
                <a:gd name="connsiteX298" fmla="*/ 149113 w 629656"/>
                <a:gd name="connsiteY298" fmla="*/ 261401 h 728058"/>
                <a:gd name="connsiteX299" fmla="*/ 145491 w 629656"/>
                <a:gd name="connsiteY299" fmla="*/ 262608 h 728058"/>
                <a:gd name="connsiteX300" fmla="*/ 144284 w 629656"/>
                <a:gd name="connsiteY300" fmla="*/ 257175 h 728058"/>
                <a:gd name="connsiteX301" fmla="*/ 149717 w 629656"/>
                <a:gd name="connsiteY301" fmla="*/ 254760 h 728058"/>
                <a:gd name="connsiteX302" fmla="*/ 150924 w 629656"/>
                <a:gd name="connsiteY302" fmla="*/ 251742 h 728058"/>
                <a:gd name="connsiteX303" fmla="*/ 150321 w 629656"/>
                <a:gd name="connsiteY303" fmla="*/ 245101 h 728058"/>
                <a:gd name="connsiteX304" fmla="*/ 145491 w 629656"/>
                <a:gd name="connsiteY304" fmla="*/ 231820 h 728058"/>
                <a:gd name="connsiteX305" fmla="*/ 135228 w 629656"/>
                <a:gd name="connsiteY305" fmla="*/ 213709 h 728058"/>
                <a:gd name="connsiteX306" fmla="*/ 132813 w 629656"/>
                <a:gd name="connsiteY306" fmla="*/ 207672 h 728058"/>
                <a:gd name="connsiteX307" fmla="*/ 132813 w 629656"/>
                <a:gd name="connsiteY307" fmla="*/ 202239 h 728058"/>
                <a:gd name="connsiteX308" fmla="*/ 140058 w 629656"/>
                <a:gd name="connsiteY308" fmla="*/ 199220 h 728058"/>
                <a:gd name="connsiteX309" fmla="*/ 138247 w 629656"/>
                <a:gd name="connsiteY309" fmla="*/ 194391 h 728058"/>
                <a:gd name="connsiteX310" fmla="*/ 141869 w 629656"/>
                <a:gd name="connsiteY310" fmla="*/ 185335 h 728058"/>
                <a:gd name="connsiteX311" fmla="*/ 140661 w 629656"/>
                <a:gd name="connsiteY311" fmla="*/ 181713 h 728058"/>
                <a:gd name="connsiteX312" fmla="*/ 149113 w 629656"/>
                <a:gd name="connsiteY312" fmla="*/ 173261 h 728058"/>
                <a:gd name="connsiteX313" fmla="*/ 149717 w 629656"/>
                <a:gd name="connsiteY313" fmla="*/ 168432 h 728058"/>
                <a:gd name="connsiteX314" fmla="*/ 154547 w 629656"/>
                <a:gd name="connsiteY314" fmla="*/ 169035 h 728058"/>
                <a:gd name="connsiteX315" fmla="*/ 160583 w 629656"/>
                <a:gd name="connsiteY315" fmla="*/ 162395 h 728058"/>
                <a:gd name="connsiteX316" fmla="*/ 165413 w 629656"/>
                <a:gd name="connsiteY316" fmla="*/ 159376 h 728058"/>
                <a:gd name="connsiteX317" fmla="*/ 170846 w 629656"/>
                <a:gd name="connsiteY317" fmla="*/ 158772 h 728058"/>
                <a:gd name="connsiteX318" fmla="*/ 172054 w 629656"/>
                <a:gd name="connsiteY318" fmla="*/ 150321 h 728058"/>
                <a:gd name="connsiteX319" fmla="*/ 178091 w 629656"/>
                <a:gd name="connsiteY319" fmla="*/ 155754 h 728058"/>
                <a:gd name="connsiteX320" fmla="*/ 191372 w 629656"/>
                <a:gd name="connsiteY320" fmla="*/ 149717 h 728058"/>
                <a:gd name="connsiteX321" fmla="*/ 194994 w 629656"/>
                <a:gd name="connsiteY321" fmla="*/ 146095 h 728058"/>
                <a:gd name="connsiteX322" fmla="*/ 194994 w 629656"/>
                <a:gd name="connsiteY322" fmla="*/ 141869 h 728058"/>
                <a:gd name="connsiteX323" fmla="*/ 200427 w 629656"/>
                <a:gd name="connsiteY323" fmla="*/ 138247 h 728058"/>
                <a:gd name="connsiteX324" fmla="*/ 205257 w 629656"/>
                <a:gd name="connsiteY324" fmla="*/ 132813 h 728058"/>
                <a:gd name="connsiteX325" fmla="*/ 204050 w 629656"/>
                <a:gd name="connsiteY325" fmla="*/ 129191 h 728058"/>
                <a:gd name="connsiteX326" fmla="*/ 211898 w 629656"/>
                <a:gd name="connsiteY326" fmla="*/ 127984 h 728058"/>
                <a:gd name="connsiteX327" fmla="*/ 213105 w 629656"/>
                <a:gd name="connsiteY327" fmla="*/ 124965 h 728058"/>
                <a:gd name="connsiteX328" fmla="*/ 216727 w 629656"/>
                <a:gd name="connsiteY328" fmla="*/ 124362 h 728058"/>
                <a:gd name="connsiteX329" fmla="*/ 223972 w 629656"/>
                <a:gd name="connsiteY329" fmla="*/ 126776 h 728058"/>
                <a:gd name="connsiteX330" fmla="*/ 231820 w 629656"/>
                <a:gd name="connsiteY330" fmla="*/ 133417 h 728058"/>
                <a:gd name="connsiteX331" fmla="*/ 237253 w 629656"/>
                <a:gd name="connsiteY331" fmla="*/ 131002 h 728058"/>
                <a:gd name="connsiteX332" fmla="*/ 242686 w 629656"/>
                <a:gd name="connsiteY332" fmla="*/ 130399 h 728058"/>
                <a:gd name="connsiteX333" fmla="*/ 246308 w 629656"/>
                <a:gd name="connsiteY333" fmla="*/ 126173 h 728058"/>
                <a:gd name="connsiteX334" fmla="*/ 249931 w 629656"/>
                <a:gd name="connsiteY334" fmla="*/ 124965 h 728058"/>
                <a:gd name="connsiteX335" fmla="*/ 257175 w 629656"/>
                <a:gd name="connsiteY335" fmla="*/ 120136 h 728058"/>
                <a:gd name="connsiteX336" fmla="*/ 263816 w 629656"/>
                <a:gd name="connsiteY336" fmla="*/ 120739 h 728058"/>
                <a:gd name="connsiteX337" fmla="*/ 265023 w 629656"/>
                <a:gd name="connsiteY337" fmla="*/ 123758 h 728058"/>
                <a:gd name="connsiteX338" fmla="*/ 270456 w 629656"/>
                <a:gd name="connsiteY338" fmla="*/ 120136 h 728058"/>
                <a:gd name="connsiteX339" fmla="*/ 272267 w 629656"/>
                <a:gd name="connsiteY339" fmla="*/ 112288 h 728058"/>
                <a:gd name="connsiteX340" fmla="*/ 275890 w 629656"/>
                <a:gd name="connsiteY340" fmla="*/ 111684 h 728058"/>
                <a:gd name="connsiteX341" fmla="*/ 281323 w 629656"/>
                <a:gd name="connsiteY341" fmla="*/ 118928 h 728058"/>
                <a:gd name="connsiteX342" fmla="*/ 288567 w 629656"/>
                <a:gd name="connsiteY342" fmla="*/ 112891 h 728058"/>
                <a:gd name="connsiteX343" fmla="*/ 290982 w 629656"/>
                <a:gd name="connsiteY343" fmla="*/ 105647 h 728058"/>
                <a:gd name="connsiteX344" fmla="*/ 295812 w 629656"/>
                <a:gd name="connsiteY344" fmla="*/ 102629 h 728058"/>
                <a:gd name="connsiteX345" fmla="*/ 298830 w 629656"/>
                <a:gd name="connsiteY345" fmla="*/ 91158 h 728058"/>
                <a:gd name="connsiteX346" fmla="*/ 297623 w 629656"/>
                <a:gd name="connsiteY346" fmla="*/ 87536 h 728058"/>
                <a:gd name="connsiteX347" fmla="*/ 303660 w 629656"/>
                <a:gd name="connsiteY347" fmla="*/ 87536 h 728058"/>
                <a:gd name="connsiteX348" fmla="*/ 307282 w 629656"/>
                <a:gd name="connsiteY348" fmla="*/ 82103 h 728058"/>
                <a:gd name="connsiteX349" fmla="*/ 306074 w 629656"/>
                <a:gd name="connsiteY349" fmla="*/ 77273 h 728058"/>
                <a:gd name="connsiteX350" fmla="*/ 307886 w 629656"/>
                <a:gd name="connsiteY350" fmla="*/ 74859 h 728058"/>
                <a:gd name="connsiteX351" fmla="*/ 302452 w 629656"/>
                <a:gd name="connsiteY351" fmla="*/ 70029 h 728058"/>
                <a:gd name="connsiteX352" fmla="*/ 301849 w 629656"/>
                <a:gd name="connsiteY352" fmla="*/ 61577 h 728058"/>
                <a:gd name="connsiteX353" fmla="*/ 298830 w 629656"/>
                <a:gd name="connsiteY353" fmla="*/ 57955 h 728058"/>
                <a:gd name="connsiteX354" fmla="*/ 299434 w 629656"/>
                <a:gd name="connsiteY354" fmla="*/ 57351 h 728058"/>
                <a:gd name="connsiteX355" fmla="*/ 299434 w 629656"/>
                <a:gd name="connsiteY355" fmla="*/ 56748 h 728058"/>
                <a:gd name="connsiteX356" fmla="*/ 300641 w 629656"/>
                <a:gd name="connsiteY356" fmla="*/ 56144 h 728058"/>
                <a:gd name="connsiteX357" fmla="*/ 303056 w 629656"/>
                <a:gd name="connsiteY357" fmla="*/ 57351 h 728058"/>
                <a:gd name="connsiteX358" fmla="*/ 303660 w 629656"/>
                <a:gd name="connsiteY358" fmla="*/ 57955 h 728058"/>
                <a:gd name="connsiteX359" fmla="*/ 310300 w 629656"/>
                <a:gd name="connsiteY359" fmla="*/ 60370 h 728058"/>
                <a:gd name="connsiteX360" fmla="*/ 318148 w 629656"/>
                <a:gd name="connsiteY360" fmla="*/ 61577 h 728058"/>
                <a:gd name="connsiteX361" fmla="*/ 321167 w 629656"/>
                <a:gd name="connsiteY361" fmla="*/ 60973 h 728058"/>
                <a:gd name="connsiteX362" fmla="*/ 321771 w 629656"/>
                <a:gd name="connsiteY362" fmla="*/ 60973 h 728058"/>
                <a:gd name="connsiteX363" fmla="*/ 329619 w 629656"/>
                <a:gd name="connsiteY363" fmla="*/ 57955 h 728058"/>
                <a:gd name="connsiteX364" fmla="*/ 329015 w 629656"/>
                <a:gd name="connsiteY364" fmla="*/ 62785 h 728058"/>
                <a:gd name="connsiteX365" fmla="*/ 333241 w 629656"/>
                <a:gd name="connsiteY365" fmla="*/ 64596 h 728058"/>
                <a:gd name="connsiteX366" fmla="*/ 333241 w 629656"/>
                <a:gd name="connsiteY366" fmla="*/ 70029 h 728058"/>
                <a:gd name="connsiteX367" fmla="*/ 336259 w 629656"/>
                <a:gd name="connsiteY367" fmla="*/ 72444 h 728058"/>
                <a:gd name="connsiteX368" fmla="*/ 336259 w 629656"/>
                <a:gd name="connsiteY368" fmla="*/ 71840 h 728058"/>
                <a:gd name="connsiteX369" fmla="*/ 338674 w 629656"/>
                <a:gd name="connsiteY369" fmla="*/ 67614 h 728058"/>
                <a:gd name="connsiteX370" fmla="*/ 340485 w 629656"/>
                <a:gd name="connsiteY370" fmla="*/ 57351 h 728058"/>
                <a:gd name="connsiteX371" fmla="*/ 344711 w 629656"/>
                <a:gd name="connsiteY371" fmla="*/ 52522 h 728058"/>
                <a:gd name="connsiteX372" fmla="*/ 354370 w 629656"/>
                <a:gd name="connsiteY372" fmla="*/ 47692 h 728058"/>
                <a:gd name="connsiteX373" fmla="*/ 365841 w 629656"/>
                <a:gd name="connsiteY373" fmla="*/ 45881 h 728058"/>
                <a:gd name="connsiteX374" fmla="*/ 373689 w 629656"/>
                <a:gd name="connsiteY374" fmla="*/ 42863 h 728058"/>
                <a:gd name="connsiteX375" fmla="*/ 379122 w 629656"/>
                <a:gd name="connsiteY375" fmla="*/ 38637 h 728058"/>
                <a:gd name="connsiteX376" fmla="*/ 386366 w 629656"/>
                <a:gd name="connsiteY376" fmla="*/ 24148 h 728058"/>
                <a:gd name="connsiteX377" fmla="*/ 393007 w 629656"/>
                <a:gd name="connsiteY377" fmla="*/ 24752 h 728058"/>
                <a:gd name="connsiteX378" fmla="*/ 397837 w 629656"/>
                <a:gd name="connsiteY378" fmla="*/ 21733 h 728058"/>
                <a:gd name="connsiteX379" fmla="*/ 402666 w 629656"/>
                <a:gd name="connsiteY379" fmla="*/ 16300 h 728058"/>
                <a:gd name="connsiteX380" fmla="*/ 405081 w 629656"/>
                <a:gd name="connsiteY380" fmla="*/ 9055 h 728058"/>
                <a:gd name="connsiteX381" fmla="*/ 412325 w 629656"/>
                <a:gd name="connsiteY381" fmla="*/ 0 h 728058"/>
                <a:gd name="connsiteX382" fmla="*/ 411721 w 629656"/>
                <a:gd name="connsiteY382" fmla="*/ 4226 h 728058"/>
                <a:gd name="connsiteX383" fmla="*/ 408703 w 629656"/>
                <a:gd name="connsiteY383" fmla="*/ 9055 h 728058"/>
                <a:gd name="connsiteX384" fmla="*/ 408099 w 629656"/>
                <a:gd name="connsiteY384" fmla="*/ 13281 h 728058"/>
                <a:gd name="connsiteX385" fmla="*/ 408703 w 629656"/>
                <a:gd name="connsiteY385" fmla="*/ 18715 h 728058"/>
                <a:gd name="connsiteX386" fmla="*/ 420777 w 629656"/>
                <a:gd name="connsiteY386" fmla="*/ 30789 h 728058"/>
                <a:gd name="connsiteX387" fmla="*/ 425003 w 629656"/>
                <a:gd name="connsiteY387" fmla="*/ 36826 h 728058"/>
                <a:gd name="connsiteX388" fmla="*/ 423192 w 629656"/>
                <a:gd name="connsiteY388" fmla="*/ 39844 h 728058"/>
                <a:gd name="connsiteX389" fmla="*/ 412325 w 629656"/>
                <a:gd name="connsiteY389" fmla="*/ 43466 h 728058"/>
                <a:gd name="connsiteX390" fmla="*/ 406288 w 629656"/>
                <a:gd name="connsiteY390" fmla="*/ 48296 h 728058"/>
                <a:gd name="connsiteX391" fmla="*/ 389385 w 629656"/>
                <a:gd name="connsiteY391" fmla="*/ 67010 h 728058"/>
                <a:gd name="connsiteX392" fmla="*/ 387574 w 629656"/>
                <a:gd name="connsiteY392" fmla="*/ 70633 h 728058"/>
                <a:gd name="connsiteX393" fmla="*/ 383951 w 629656"/>
                <a:gd name="connsiteY393" fmla="*/ 73651 h 728058"/>
                <a:gd name="connsiteX394" fmla="*/ 371877 w 629656"/>
                <a:gd name="connsiteY394" fmla="*/ 76066 h 728058"/>
                <a:gd name="connsiteX395" fmla="*/ 367048 w 629656"/>
                <a:gd name="connsiteY395" fmla="*/ 78481 h 728058"/>
                <a:gd name="connsiteX396" fmla="*/ 360407 w 629656"/>
                <a:gd name="connsiteY396" fmla="*/ 83310 h 728058"/>
                <a:gd name="connsiteX397" fmla="*/ 360407 w 629656"/>
                <a:gd name="connsiteY397" fmla="*/ 95384 h 728058"/>
                <a:gd name="connsiteX398" fmla="*/ 367652 w 629656"/>
                <a:gd name="connsiteY398" fmla="*/ 97195 h 728058"/>
                <a:gd name="connsiteX399" fmla="*/ 367652 w 629656"/>
                <a:gd name="connsiteY399" fmla="*/ 105043 h 728058"/>
                <a:gd name="connsiteX400" fmla="*/ 357992 w 629656"/>
                <a:gd name="connsiteY400" fmla="*/ 115910 h 728058"/>
                <a:gd name="connsiteX401" fmla="*/ 351352 w 629656"/>
                <a:gd name="connsiteY401" fmla="*/ 120739 h 728058"/>
                <a:gd name="connsiteX402" fmla="*/ 355578 w 629656"/>
                <a:gd name="connsiteY402" fmla="*/ 124362 h 728058"/>
                <a:gd name="connsiteX403" fmla="*/ 366444 w 629656"/>
                <a:gd name="connsiteY403" fmla="*/ 121343 h 728058"/>
                <a:gd name="connsiteX404" fmla="*/ 374896 w 629656"/>
                <a:gd name="connsiteY404" fmla="*/ 126173 h 728058"/>
                <a:gd name="connsiteX405" fmla="*/ 378518 w 629656"/>
                <a:gd name="connsiteY405" fmla="*/ 131606 h 728058"/>
                <a:gd name="connsiteX406" fmla="*/ 383348 w 629656"/>
                <a:gd name="connsiteY406" fmla="*/ 131606 h 728058"/>
                <a:gd name="connsiteX407" fmla="*/ 391800 w 629656"/>
                <a:gd name="connsiteY407" fmla="*/ 140058 h 728058"/>
                <a:gd name="connsiteX408" fmla="*/ 396025 w 629656"/>
                <a:gd name="connsiteY408" fmla="*/ 143076 h 728058"/>
                <a:gd name="connsiteX409" fmla="*/ 404477 w 629656"/>
                <a:gd name="connsiteY409" fmla="*/ 144887 h 728058"/>
                <a:gd name="connsiteX410" fmla="*/ 411118 w 629656"/>
                <a:gd name="connsiteY410" fmla="*/ 147906 h 728058"/>
                <a:gd name="connsiteX411" fmla="*/ 416551 w 629656"/>
                <a:gd name="connsiteY411" fmla="*/ 152735 h 728058"/>
                <a:gd name="connsiteX412" fmla="*/ 428021 w 629656"/>
                <a:gd name="connsiteY412" fmla="*/ 177487 h 728058"/>
                <a:gd name="connsiteX413" fmla="*/ 428625 w 629656"/>
                <a:gd name="connsiteY413" fmla="*/ 182920 h 728058"/>
                <a:gd name="connsiteX414" fmla="*/ 422588 w 629656"/>
                <a:gd name="connsiteY414" fmla="*/ 184731 h 728058"/>
                <a:gd name="connsiteX415" fmla="*/ 425607 w 629656"/>
                <a:gd name="connsiteY415" fmla="*/ 192579 h 728058"/>
                <a:gd name="connsiteX416" fmla="*/ 427418 w 629656"/>
                <a:gd name="connsiteY416" fmla="*/ 193787 h 728058"/>
                <a:gd name="connsiteX417" fmla="*/ 434058 w 629656"/>
                <a:gd name="connsiteY417" fmla="*/ 211898 h 728058"/>
                <a:gd name="connsiteX418" fmla="*/ 439492 w 629656"/>
                <a:gd name="connsiteY418" fmla="*/ 222161 h 728058"/>
                <a:gd name="connsiteX419" fmla="*/ 438888 w 629656"/>
                <a:gd name="connsiteY419" fmla="*/ 226386 h 728058"/>
                <a:gd name="connsiteX420" fmla="*/ 443114 w 629656"/>
                <a:gd name="connsiteY420" fmla="*/ 233631 h 728058"/>
                <a:gd name="connsiteX421" fmla="*/ 447340 w 629656"/>
                <a:gd name="connsiteY421" fmla="*/ 236649 h 728058"/>
                <a:gd name="connsiteX422" fmla="*/ 447340 w 629656"/>
                <a:gd name="connsiteY422" fmla="*/ 239064 h 728058"/>
                <a:gd name="connsiteX423" fmla="*/ 455791 w 629656"/>
                <a:gd name="connsiteY423" fmla="*/ 252345 h 728058"/>
                <a:gd name="connsiteX424" fmla="*/ 460621 w 629656"/>
                <a:gd name="connsiteY424" fmla="*/ 262608 h 728058"/>
                <a:gd name="connsiteX425" fmla="*/ 464847 w 629656"/>
                <a:gd name="connsiteY425" fmla="*/ 275286 h 728058"/>
                <a:gd name="connsiteX426" fmla="*/ 467865 w 629656"/>
                <a:gd name="connsiteY426" fmla="*/ 277701 h 728058"/>
                <a:gd name="connsiteX427" fmla="*/ 470884 w 629656"/>
                <a:gd name="connsiteY427" fmla="*/ 284945 h 728058"/>
                <a:gd name="connsiteX428" fmla="*/ 466054 w 629656"/>
                <a:gd name="connsiteY428" fmla="*/ 289775 h 728058"/>
                <a:gd name="connsiteX429" fmla="*/ 467262 w 629656"/>
                <a:gd name="connsiteY429" fmla="*/ 297019 h 728058"/>
                <a:gd name="connsiteX430" fmla="*/ 472695 w 629656"/>
                <a:gd name="connsiteY430" fmla="*/ 300038 h 728058"/>
                <a:gd name="connsiteX431" fmla="*/ 473902 w 629656"/>
                <a:gd name="connsiteY431" fmla="*/ 308489 h 728058"/>
                <a:gd name="connsiteX432" fmla="*/ 481147 w 629656"/>
                <a:gd name="connsiteY432" fmla="*/ 308489 h 728058"/>
                <a:gd name="connsiteX433" fmla="*/ 484165 w 629656"/>
                <a:gd name="connsiteY433" fmla="*/ 306678 h 728058"/>
                <a:gd name="connsiteX434" fmla="*/ 491410 w 629656"/>
                <a:gd name="connsiteY434" fmla="*/ 306075 h 728058"/>
                <a:gd name="connsiteX435" fmla="*/ 492013 w 629656"/>
                <a:gd name="connsiteY435" fmla="*/ 308489 h 728058"/>
                <a:gd name="connsiteX436" fmla="*/ 498050 w 629656"/>
                <a:gd name="connsiteY436" fmla="*/ 306075 h 728058"/>
                <a:gd name="connsiteX437" fmla="*/ 500465 w 629656"/>
                <a:gd name="connsiteY437" fmla="*/ 303660 h 728058"/>
                <a:gd name="connsiteX438" fmla="*/ 499258 w 629656"/>
                <a:gd name="connsiteY438" fmla="*/ 299434 h 728058"/>
                <a:gd name="connsiteX439" fmla="*/ 506502 w 629656"/>
                <a:gd name="connsiteY439" fmla="*/ 298830 h 728058"/>
                <a:gd name="connsiteX440" fmla="*/ 506502 w 629656"/>
                <a:gd name="connsiteY440" fmla="*/ 290982 h 728058"/>
                <a:gd name="connsiteX441" fmla="*/ 503484 w 629656"/>
                <a:gd name="connsiteY441" fmla="*/ 284945 h 728058"/>
                <a:gd name="connsiteX442" fmla="*/ 510124 w 629656"/>
                <a:gd name="connsiteY442" fmla="*/ 284341 h 728058"/>
                <a:gd name="connsiteX443" fmla="*/ 512539 w 629656"/>
                <a:gd name="connsiteY443" fmla="*/ 281927 h 728058"/>
                <a:gd name="connsiteX444" fmla="*/ 513143 w 629656"/>
                <a:gd name="connsiteY444" fmla="*/ 275890 h 728058"/>
                <a:gd name="connsiteX445" fmla="*/ 519180 w 629656"/>
                <a:gd name="connsiteY445" fmla="*/ 286153 h 728058"/>
                <a:gd name="connsiteX446" fmla="*/ 519180 w 629656"/>
                <a:gd name="connsiteY446" fmla="*/ 290982 h 728058"/>
                <a:gd name="connsiteX447" fmla="*/ 526424 w 629656"/>
                <a:gd name="connsiteY447" fmla="*/ 303660 h 728058"/>
                <a:gd name="connsiteX448" fmla="*/ 530650 w 629656"/>
                <a:gd name="connsiteY448" fmla="*/ 308489 h 728058"/>
                <a:gd name="connsiteX449" fmla="*/ 534876 w 629656"/>
                <a:gd name="connsiteY449" fmla="*/ 307282 h 728058"/>
                <a:gd name="connsiteX450" fmla="*/ 539102 w 629656"/>
                <a:gd name="connsiteY450" fmla="*/ 316337 h 728058"/>
                <a:gd name="connsiteX451" fmla="*/ 543931 w 629656"/>
                <a:gd name="connsiteY451" fmla="*/ 313923 h 728058"/>
                <a:gd name="connsiteX452" fmla="*/ 551176 w 629656"/>
                <a:gd name="connsiteY452" fmla="*/ 320563 h 728058"/>
                <a:gd name="connsiteX453" fmla="*/ 556005 w 629656"/>
                <a:gd name="connsiteY453" fmla="*/ 314526 h 728058"/>
                <a:gd name="connsiteX454" fmla="*/ 562646 w 629656"/>
                <a:gd name="connsiteY454" fmla="*/ 321771 h 728058"/>
                <a:gd name="connsiteX455" fmla="*/ 557213 w 629656"/>
                <a:gd name="connsiteY455" fmla="*/ 327808 h 728058"/>
                <a:gd name="connsiteX456" fmla="*/ 559627 w 629656"/>
                <a:gd name="connsiteY456" fmla="*/ 330222 h 728058"/>
                <a:gd name="connsiteX457" fmla="*/ 565664 w 629656"/>
                <a:gd name="connsiteY457" fmla="*/ 327204 h 728058"/>
                <a:gd name="connsiteX458" fmla="*/ 569287 w 629656"/>
                <a:gd name="connsiteY458" fmla="*/ 330826 h 728058"/>
                <a:gd name="connsiteX459" fmla="*/ 564457 w 629656"/>
                <a:gd name="connsiteY459" fmla="*/ 333241 h 728058"/>
                <a:gd name="connsiteX460" fmla="*/ 560231 w 629656"/>
                <a:gd name="connsiteY460" fmla="*/ 338070 h 728058"/>
                <a:gd name="connsiteX461" fmla="*/ 560231 w 629656"/>
                <a:gd name="connsiteY461" fmla="*/ 344107 h 728058"/>
                <a:gd name="connsiteX462" fmla="*/ 562042 w 629656"/>
                <a:gd name="connsiteY462" fmla="*/ 345919 h 728058"/>
                <a:gd name="connsiteX463" fmla="*/ 560231 w 629656"/>
                <a:gd name="connsiteY463" fmla="*/ 351352 h 728058"/>
                <a:gd name="connsiteX464" fmla="*/ 567475 w 629656"/>
                <a:gd name="connsiteY464" fmla="*/ 355578 h 728058"/>
                <a:gd name="connsiteX465" fmla="*/ 563250 w 629656"/>
                <a:gd name="connsiteY465" fmla="*/ 363426 h 728058"/>
                <a:gd name="connsiteX466" fmla="*/ 562042 w 629656"/>
                <a:gd name="connsiteY466" fmla="*/ 369463 h 728058"/>
                <a:gd name="connsiteX467" fmla="*/ 565061 w 629656"/>
                <a:gd name="connsiteY467" fmla="*/ 376707 h 728058"/>
                <a:gd name="connsiteX468" fmla="*/ 564457 w 629656"/>
                <a:gd name="connsiteY468" fmla="*/ 380933 h 728058"/>
                <a:gd name="connsiteX469" fmla="*/ 572909 w 629656"/>
                <a:gd name="connsiteY469" fmla="*/ 386366 h 728058"/>
                <a:gd name="connsiteX470" fmla="*/ 575927 w 629656"/>
                <a:gd name="connsiteY470" fmla="*/ 389385 h 728058"/>
                <a:gd name="connsiteX471" fmla="*/ 581360 w 629656"/>
                <a:gd name="connsiteY471" fmla="*/ 388781 h 728058"/>
                <a:gd name="connsiteX472" fmla="*/ 585586 w 629656"/>
                <a:gd name="connsiteY472" fmla="*/ 391196 h 728058"/>
                <a:gd name="connsiteX473" fmla="*/ 588001 w 629656"/>
                <a:gd name="connsiteY473" fmla="*/ 396629 h 728058"/>
                <a:gd name="connsiteX474" fmla="*/ 592831 w 629656"/>
                <a:gd name="connsiteY474" fmla="*/ 399044 h 728058"/>
                <a:gd name="connsiteX475" fmla="*/ 597057 w 629656"/>
                <a:gd name="connsiteY475" fmla="*/ 404477 h 7280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Lst>
              <a:rect l="l" t="t" r="r" b="b"/>
              <a:pathLst>
                <a:path w="629656" h="728058">
                  <a:moveTo>
                    <a:pt x="597057" y="404477"/>
                  </a:moveTo>
                  <a:lnTo>
                    <a:pt x="595849" y="408099"/>
                  </a:lnTo>
                  <a:lnTo>
                    <a:pt x="597057" y="411722"/>
                  </a:lnTo>
                  <a:lnTo>
                    <a:pt x="603697" y="420173"/>
                  </a:lnTo>
                  <a:lnTo>
                    <a:pt x="609131" y="422588"/>
                  </a:lnTo>
                  <a:lnTo>
                    <a:pt x="610338" y="429229"/>
                  </a:lnTo>
                  <a:lnTo>
                    <a:pt x="612753" y="432247"/>
                  </a:lnTo>
                  <a:lnTo>
                    <a:pt x="609131" y="438888"/>
                  </a:lnTo>
                  <a:lnTo>
                    <a:pt x="601886" y="438284"/>
                  </a:lnTo>
                  <a:lnTo>
                    <a:pt x="604301" y="435869"/>
                  </a:lnTo>
                  <a:lnTo>
                    <a:pt x="603697" y="434662"/>
                  </a:lnTo>
                  <a:lnTo>
                    <a:pt x="602490" y="433455"/>
                  </a:lnTo>
                  <a:lnTo>
                    <a:pt x="599471" y="436473"/>
                  </a:lnTo>
                  <a:lnTo>
                    <a:pt x="597660" y="434058"/>
                  </a:lnTo>
                  <a:lnTo>
                    <a:pt x="598264" y="434058"/>
                  </a:lnTo>
                  <a:lnTo>
                    <a:pt x="596453" y="431644"/>
                  </a:lnTo>
                  <a:lnTo>
                    <a:pt x="593434" y="431040"/>
                  </a:lnTo>
                  <a:lnTo>
                    <a:pt x="592227" y="431644"/>
                  </a:lnTo>
                  <a:lnTo>
                    <a:pt x="591020" y="432247"/>
                  </a:lnTo>
                  <a:lnTo>
                    <a:pt x="590416" y="432851"/>
                  </a:lnTo>
                  <a:lnTo>
                    <a:pt x="589812" y="434058"/>
                  </a:lnTo>
                  <a:lnTo>
                    <a:pt x="588605" y="435869"/>
                  </a:lnTo>
                  <a:lnTo>
                    <a:pt x="586794" y="437680"/>
                  </a:lnTo>
                  <a:lnTo>
                    <a:pt x="580757" y="440095"/>
                  </a:lnTo>
                  <a:lnTo>
                    <a:pt x="581360" y="440699"/>
                  </a:lnTo>
                  <a:lnTo>
                    <a:pt x="584983" y="445529"/>
                  </a:lnTo>
                  <a:lnTo>
                    <a:pt x="586190" y="450358"/>
                  </a:lnTo>
                  <a:lnTo>
                    <a:pt x="586190" y="450962"/>
                  </a:lnTo>
                  <a:lnTo>
                    <a:pt x="588001" y="452169"/>
                  </a:lnTo>
                  <a:lnTo>
                    <a:pt x="588001" y="453377"/>
                  </a:lnTo>
                  <a:lnTo>
                    <a:pt x="589812" y="455188"/>
                  </a:lnTo>
                  <a:lnTo>
                    <a:pt x="590416" y="456999"/>
                  </a:lnTo>
                  <a:lnTo>
                    <a:pt x="592227" y="456395"/>
                  </a:lnTo>
                  <a:lnTo>
                    <a:pt x="602490" y="461828"/>
                  </a:lnTo>
                  <a:lnTo>
                    <a:pt x="604301" y="458810"/>
                  </a:lnTo>
                  <a:lnTo>
                    <a:pt x="605508" y="457603"/>
                  </a:lnTo>
                  <a:lnTo>
                    <a:pt x="607319" y="457603"/>
                  </a:lnTo>
                  <a:lnTo>
                    <a:pt x="607319" y="463640"/>
                  </a:lnTo>
                  <a:lnTo>
                    <a:pt x="616375" y="461225"/>
                  </a:lnTo>
                  <a:lnTo>
                    <a:pt x="615168" y="468469"/>
                  </a:lnTo>
                  <a:lnTo>
                    <a:pt x="618186" y="468469"/>
                  </a:lnTo>
                  <a:lnTo>
                    <a:pt x="623619" y="473299"/>
                  </a:lnTo>
                  <a:lnTo>
                    <a:pt x="626638" y="478128"/>
                  </a:lnTo>
                  <a:lnTo>
                    <a:pt x="623619" y="485976"/>
                  </a:lnTo>
                  <a:lnTo>
                    <a:pt x="624223" y="490202"/>
                  </a:lnTo>
                  <a:lnTo>
                    <a:pt x="620601" y="492617"/>
                  </a:lnTo>
                  <a:lnTo>
                    <a:pt x="627845" y="496239"/>
                  </a:lnTo>
                  <a:lnTo>
                    <a:pt x="626638" y="503483"/>
                  </a:lnTo>
                  <a:lnTo>
                    <a:pt x="623016" y="504691"/>
                  </a:lnTo>
                  <a:lnTo>
                    <a:pt x="623016" y="512539"/>
                  </a:lnTo>
                  <a:lnTo>
                    <a:pt x="621808" y="517369"/>
                  </a:lnTo>
                  <a:lnTo>
                    <a:pt x="624223" y="519180"/>
                  </a:lnTo>
                  <a:lnTo>
                    <a:pt x="626034" y="525217"/>
                  </a:lnTo>
                  <a:lnTo>
                    <a:pt x="629656" y="528839"/>
                  </a:lnTo>
                  <a:lnTo>
                    <a:pt x="623619" y="534876"/>
                  </a:lnTo>
                  <a:lnTo>
                    <a:pt x="619393" y="534876"/>
                  </a:lnTo>
                  <a:lnTo>
                    <a:pt x="619997" y="530046"/>
                  </a:lnTo>
                  <a:lnTo>
                    <a:pt x="616979" y="524009"/>
                  </a:lnTo>
                  <a:lnTo>
                    <a:pt x="613356" y="522198"/>
                  </a:lnTo>
                  <a:lnTo>
                    <a:pt x="610338" y="517972"/>
                  </a:lnTo>
                  <a:lnTo>
                    <a:pt x="604905" y="523406"/>
                  </a:lnTo>
                  <a:lnTo>
                    <a:pt x="599471" y="522198"/>
                  </a:lnTo>
                  <a:lnTo>
                    <a:pt x="592831" y="519783"/>
                  </a:lnTo>
                  <a:lnTo>
                    <a:pt x="588001" y="520991"/>
                  </a:lnTo>
                  <a:lnTo>
                    <a:pt x="588001" y="524613"/>
                  </a:lnTo>
                  <a:lnTo>
                    <a:pt x="582568" y="527631"/>
                  </a:lnTo>
                  <a:lnTo>
                    <a:pt x="590416" y="535480"/>
                  </a:lnTo>
                  <a:lnTo>
                    <a:pt x="582568" y="543931"/>
                  </a:lnTo>
                  <a:lnTo>
                    <a:pt x="576531" y="545139"/>
                  </a:lnTo>
                  <a:lnTo>
                    <a:pt x="572909" y="549968"/>
                  </a:lnTo>
                  <a:lnTo>
                    <a:pt x="565061" y="556005"/>
                  </a:lnTo>
                  <a:lnTo>
                    <a:pt x="558420" y="557213"/>
                  </a:lnTo>
                  <a:lnTo>
                    <a:pt x="551176" y="559627"/>
                  </a:lnTo>
                  <a:lnTo>
                    <a:pt x="551176" y="565664"/>
                  </a:lnTo>
                  <a:lnTo>
                    <a:pt x="557213" y="560231"/>
                  </a:lnTo>
                  <a:lnTo>
                    <a:pt x="560231" y="560835"/>
                  </a:lnTo>
                  <a:lnTo>
                    <a:pt x="564457" y="567475"/>
                  </a:lnTo>
                  <a:lnTo>
                    <a:pt x="563250" y="569890"/>
                  </a:lnTo>
                  <a:lnTo>
                    <a:pt x="569890" y="572305"/>
                  </a:lnTo>
                  <a:lnTo>
                    <a:pt x="570494" y="577135"/>
                  </a:lnTo>
                  <a:lnTo>
                    <a:pt x="566872" y="580757"/>
                  </a:lnTo>
                  <a:lnTo>
                    <a:pt x="568079" y="589209"/>
                  </a:lnTo>
                  <a:lnTo>
                    <a:pt x="566268" y="598868"/>
                  </a:lnTo>
                  <a:lnTo>
                    <a:pt x="560231" y="602490"/>
                  </a:lnTo>
                  <a:lnTo>
                    <a:pt x="552987" y="597660"/>
                  </a:lnTo>
                  <a:lnTo>
                    <a:pt x="548157" y="601886"/>
                  </a:lnTo>
                  <a:lnTo>
                    <a:pt x="541516" y="603093"/>
                  </a:lnTo>
                  <a:lnTo>
                    <a:pt x="539705" y="598264"/>
                  </a:lnTo>
                  <a:lnTo>
                    <a:pt x="531857" y="597660"/>
                  </a:lnTo>
                  <a:lnTo>
                    <a:pt x="530046" y="592227"/>
                  </a:lnTo>
                  <a:lnTo>
                    <a:pt x="526424" y="586190"/>
                  </a:lnTo>
                  <a:lnTo>
                    <a:pt x="527028" y="578342"/>
                  </a:lnTo>
                  <a:lnTo>
                    <a:pt x="525217" y="574116"/>
                  </a:lnTo>
                  <a:lnTo>
                    <a:pt x="520387" y="574116"/>
                  </a:lnTo>
                  <a:lnTo>
                    <a:pt x="516765" y="577738"/>
                  </a:lnTo>
                  <a:lnTo>
                    <a:pt x="520991" y="583775"/>
                  </a:lnTo>
                  <a:lnTo>
                    <a:pt x="517972" y="586794"/>
                  </a:lnTo>
                  <a:lnTo>
                    <a:pt x="518576" y="591020"/>
                  </a:lnTo>
                  <a:lnTo>
                    <a:pt x="510124" y="591020"/>
                  </a:lnTo>
                  <a:lnTo>
                    <a:pt x="505898" y="595245"/>
                  </a:lnTo>
                  <a:lnTo>
                    <a:pt x="498654" y="593434"/>
                  </a:lnTo>
                  <a:lnTo>
                    <a:pt x="496239" y="594642"/>
                  </a:lnTo>
                  <a:lnTo>
                    <a:pt x="490202" y="592831"/>
                  </a:lnTo>
                  <a:lnTo>
                    <a:pt x="481750" y="584379"/>
                  </a:lnTo>
                  <a:lnTo>
                    <a:pt x="480543" y="591020"/>
                  </a:lnTo>
                  <a:lnTo>
                    <a:pt x="485976" y="595849"/>
                  </a:lnTo>
                  <a:lnTo>
                    <a:pt x="490806" y="596453"/>
                  </a:lnTo>
                  <a:lnTo>
                    <a:pt x="485976" y="602490"/>
                  </a:lnTo>
                  <a:lnTo>
                    <a:pt x="479336" y="613356"/>
                  </a:lnTo>
                  <a:lnTo>
                    <a:pt x="477524" y="620601"/>
                  </a:lnTo>
                  <a:lnTo>
                    <a:pt x="480543" y="634486"/>
                  </a:lnTo>
                  <a:lnTo>
                    <a:pt x="475110" y="634486"/>
                  </a:lnTo>
                  <a:lnTo>
                    <a:pt x="472695" y="638712"/>
                  </a:lnTo>
                  <a:lnTo>
                    <a:pt x="475713" y="639919"/>
                  </a:lnTo>
                  <a:lnTo>
                    <a:pt x="476317" y="646560"/>
                  </a:lnTo>
                  <a:lnTo>
                    <a:pt x="479336" y="648975"/>
                  </a:lnTo>
                  <a:lnTo>
                    <a:pt x="484769" y="648975"/>
                  </a:lnTo>
                  <a:lnTo>
                    <a:pt x="488391" y="652597"/>
                  </a:lnTo>
                  <a:lnTo>
                    <a:pt x="485373" y="656219"/>
                  </a:lnTo>
                  <a:lnTo>
                    <a:pt x="478732" y="658030"/>
                  </a:lnTo>
                  <a:lnTo>
                    <a:pt x="472695" y="664671"/>
                  </a:lnTo>
                  <a:lnTo>
                    <a:pt x="467262" y="665274"/>
                  </a:lnTo>
                  <a:lnTo>
                    <a:pt x="462432" y="670104"/>
                  </a:lnTo>
                  <a:lnTo>
                    <a:pt x="458206" y="666482"/>
                  </a:lnTo>
                  <a:lnTo>
                    <a:pt x="454584" y="667689"/>
                  </a:lnTo>
                  <a:lnTo>
                    <a:pt x="453980" y="673726"/>
                  </a:lnTo>
                  <a:lnTo>
                    <a:pt x="450358" y="675537"/>
                  </a:lnTo>
                  <a:lnTo>
                    <a:pt x="446736" y="680971"/>
                  </a:lnTo>
                  <a:lnTo>
                    <a:pt x="443718" y="679763"/>
                  </a:lnTo>
                  <a:lnTo>
                    <a:pt x="439492" y="680367"/>
                  </a:lnTo>
                  <a:lnTo>
                    <a:pt x="432851" y="685196"/>
                  </a:lnTo>
                  <a:lnTo>
                    <a:pt x="425003" y="685196"/>
                  </a:lnTo>
                  <a:lnTo>
                    <a:pt x="420777" y="683385"/>
                  </a:lnTo>
                  <a:lnTo>
                    <a:pt x="417155" y="679763"/>
                  </a:lnTo>
                  <a:lnTo>
                    <a:pt x="413533" y="681574"/>
                  </a:lnTo>
                  <a:lnTo>
                    <a:pt x="410514" y="680367"/>
                  </a:lnTo>
                  <a:lnTo>
                    <a:pt x="406288" y="674934"/>
                  </a:lnTo>
                  <a:lnTo>
                    <a:pt x="401459" y="665274"/>
                  </a:lnTo>
                  <a:lnTo>
                    <a:pt x="396629" y="667085"/>
                  </a:lnTo>
                  <a:lnTo>
                    <a:pt x="391196" y="662860"/>
                  </a:lnTo>
                  <a:lnTo>
                    <a:pt x="386366" y="665878"/>
                  </a:lnTo>
                  <a:lnTo>
                    <a:pt x="377914" y="667085"/>
                  </a:lnTo>
                  <a:lnTo>
                    <a:pt x="376103" y="679763"/>
                  </a:lnTo>
                  <a:lnTo>
                    <a:pt x="371877" y="679159"/>
                  </a:lnTo>
                  <a:lnTo>
                    <a:pt x="369463" y="675537"/>
                  </a:lnTo>
                  <a:lnTo>
                    <a:pt x="361011" y="675537"/>
                  </a:lnTo>
                  <a:lnTo>
                    <a:pt x="360407" y="679763"/>
                  </a:lnTo>
                  <a:lnTo>
                    <a:pt x="348333" y="682178"/>
                  </a:lnTo>
                  <a:lnTo>
                    <a:pt x="347126" y="677348"/>
                  </a:lnTo>
                  <a:lnTo>
                    <a:pt x="336863" y="674934"/>
                  </a:lnTo>
                  <a:lnTo>
                    <a:pt x="323582" y="667085"/>
                  </a:lnTo>
                  <a:lnTo>
                    <a:pt x="323582" y="672519"/>
                  </a:lnTo>
                  <a:lnTo>
                    <a:pt x="313923" y="678556"/>
                  </a:lnTo>
                  <a:lnTo>
                    <a:pt x="311508" y="684593"/>
                  </a:lnTo>
                  <a:lnTo>
                    <a:pt x="310300" y="690026"/>
                  </a:lnTo>
                  <a:lnTo>
                    <a:pt x="306678" y="689422"/>
                  </a:lnTo>
                  <a:lnTo>
                    <a:pt x="301245" y="695459"/>
                  </a:lnTo>
                  <a:lnTo>
                    <a:pt x="303660" y="699685"/>
                  </a:lnTo>
                  <a:lnTo>
                    <a:pt x="297623" y="699685"/>
                  </a:lnTo>
                  <a:lnTo>
                    <a:pt x="295812" y="708740"/>
                  </a:lnTo>
                  <a:lnTo>
                    <a:pt x="291586" y="711759"/>
                  </a:lnTo>
                  <a:lnTo>
                    <a:pt x="290378" y="715985"/>
                  </a:lnTo>
                  <a:lnTo>
                    <a:pt x="295208" y="719003"/>
                  </a:lnTo>
                  <a:lnTo>
                    <a:pt x="292190" y="725644"/>
                  </a:lnTo>
                  <a:lnTo>
                    <a:pt x="281323" y="728059"/>
                  </a:lnTo>
                  <a:lnTo>
                    <a:pt x="275890" y="720814"/>
                  </a:lnTo>
                  <a:lnTo>
                    <a:pt x="277701" y="714777"/>
                  </a:lnTo>
                  <a:lnTo>
                    <a:pt x="273475" y="711155"/>
                  </a:lnTo>
                  <a:lnTo>
                    <a:pt x="268042" y="709344"/>
                  </a:lnTo>
                  <a:lnTo>
                    <a:pt x="268042" y="704515"/>
                  </a:lnTo>
                  <a:lnTo>
                    <a:pt x="265023" y="700289"/>
                  </a:lnTo>
                  <a:lnTo>
                    <a:pt x="271060" y="697270"/>
                  </a:lnTo>
                  <a:lnTo>
                    <a:pt x="272871" y="693648"/>
                  </a:lnTo>
                  <a:lnTo>
                    <a:pt x="271060" y="690026"/>
                  </a:lnTo>
                  <a:lnTo>
                    <a:pt x="272871" y="685196"/>
                  </a:lnTo>
                  <a:lnTo>
                    <a:pt x="277701" y="685196"/>
                  </a:lnTo>
                  <a:lnTo>
                    <a:pt x="280116" y="680367"/>
                  </a:lnTo>
                  <a:lnTo>
                    <a:pt x="275890" y="671915"/>
                  </a:lnTo>
                  <a:lnTo>
                    <a:pt x="272871" y="670104"/>
                  </a:lnTo>
                  <a:lnTo>
                    <a:pt x="273475" y="661652"/>
                  </a:lnTo>
                  <a:lnTo>
                    <a:pt x="269853" y="659841"/>
                  </a:lnTo>
                  <a:lnTo>
                    <a:pt x="264419" y="664067"/>
                  </a:lnTo>
                  <a:lnTo>
                    <a:pt x="263212" y="670708"/>
                  </a:lnTo>
                  <a:lnTo>
                    <a:pt x="259590" y="672519"/>
                  </a:lnTo>
                  <a:lnTo>
                    <a:pt x="257779" y="667689"/>
                  </a:lnTo>
                  <a:lnTo>
                    <a:pt x="253553" y="668293"/>
                  </a:lnTo>
                  <a:lnTo>
                    <a:pt x="251742" y="664671"/>
                  </a:lnTo>
                  <a:lnTo>
                    <a:pt x="253553" y="659841"/>
                  </a:lnTo>
                  <a:lnTo>
                    <a:pt x="249931" y="658634"/>
                  </a:lnTo>
                  <a:lnTo>
                    <a:pt x="249931" y="655011"/>
                  </a:lnTo>
                  <a:lnTo>
                    <a:pt x="252949" y="652597"/>
                  </a:lnTo>
                  <a:lnTo>
                    <a:pt x="253553" y="645956"/>
                  </a:lnTo>
                  <a:lnTo>
                    <a:pt x="248120" y="642334"/>
                  </a:lnTo>
                  <a:lnTo>
                    <a:pt x="245705" y="650182"/>
                  </a:lnTo>
                  <a:lnTo>
                    <a:pt x="240272" y="649578"/>
                  </a:lnTo>
                  <a:lnTo>
                    <a:pt x="235442" y="653804"/>
                  </a:lnTo>
                  <a:lnTo>
                    <a:pt x="230009" y="655615"/>
                  </a:lnTo>
                  <a:lnTo>
                    <a:pt x="225783" y="649578"/>
                  </a:lnTo>
                  <a:lnTo>
                    <a:pt x="226386" y="647767"/>
                  </a:lnTo>
                  <a:lnTo>
                    <a:pt x="220349" y="644749"/>
                  </a:lnTo>
                  <a:lnTo>
                    <a:pt x="216727" y="635090"/>
                  </a:lnTo>
                  <a:lnTo>
                    <a:pt x="205861" y="631467"/>
                  </a:lnTo>
                  <a:lnTo>
                    <a:pt x="201031" y="631467"/>
                  </a:lnTo>
                  <a:lnTo>
                    <a:pt x="195598" y="627845"/>
                  </a:lnTo>
                  <a:lnTo>
                    <a:pt x="191372" y="623016"/>
                  </a:lnTo>
                  <a:lnTo>
                    <a:pt x="185939" y="627241"/>
                  </a:lnTo>
                  <a:lnTo>
                    <a:pt x="178091" y="629053"/>
                  </a:lnTo>
                  <a:lnTo>
                    <a:pt x="175676" y="630260"/>
                  </a:lnTo>
                  <a:lnTo>
                    <a:pt x="169639" y="628449"/>
                  </a:lnTo>
                  <a:lnTo>
                    <a:pt x="166620" y="633278"/>
                  </a:lnTo>
                  <a:lnTo>
                    <a:pt x="158169" y="639919"/>
                  </a:lnTo>
                  <a:lnTo>
                    <a:pt x="158169" y="644145"/>
                  </a:lnTo>
                  <a:lnTo>
                    <a:pt x="146698" y="641730"/>
                  </a:lnTo>
                  <a:lnTo>
                    <a:pt x="144284" y="639315"/>
                  </a:lnTo>
                  <a:lnTo>
                    <a:pt x="133417" y="635090"/>
                  </a:lnTo>
                  <a:lnTo>
                    <a:pt x="122551" y="634486"/>
                  </a:lnTo>
                  <a:lnTo>
                    <a:pt x="114099" y="633278"/>
                  </a:lnTo>
                  <a:lnTo>
                    <a:pt x="109269" y="633882"/>
                  </a:lnTo>
                  <a:lnTo>
                    <a:pt x="85725" y="632071"/>
                  </a:lnTo>
                  <a:lnTo>
                    <a:pt x="77877" y="632071"/>
                  </a:lnTo>
                  <a:lnTo>
                    <a:pt x="40448" y="629053"/>
                  </a:lnTo>
                  <a:lnTo>
                    <a:pt x="3622" y="628449"/>
                  </a:lnTo>
                  <a:lnTo>
                    <a:pt x="1811" y="622412"/>
                  </a:lnTo>
                  <a:lnTo>
                    <a:pt x="5433" y="608527"/>
                  </a:lnTo>
                  <a:lnTo>
                    <a:pt x="9055" y="605508"/>
                  </a:lnTo>
                  <a:lnTo>
                    <a:pt x="18111" y="591020"/>
                  </a:lnTo>
                  <a:lnTo>
                    <a:pt x="18111" y="587398"/>
                  </a:lnTo>
                  <a:lnTo>
                    <a:pt x="19318" y="574720"/>
                  </a:lnTo>
                  <a:lnTo>
                    <a:pt x="17507" y="559024"/>
                  </a:lnTo>
                  <a:lnTo>
                    <a:pt x="12678" y="549364"/>
                  </a:lnTo>
                  <a:lnTo>
                    <a:pt x="4830" y="538498"/>
                  </a:lnTo>
                  <a:lnTo>
                    <a:pt x="604" y="535480"/>
                  </a:lnTo>
                  <a:lnTo>
                    <a:pt x="0" y="530046"/>
                  </a:lnTo>
                  <a:lnTo>
                    <a:pt x="6037" y="522198"/>
                  </a:lnTo>
                  <a:lnTo>
                    <a:pt x="11470" y="520991"/>
                  </a:lnTo>
                  <a:lnTo>
                    <a:pt x="13281" y="515557"/>
                  </a:lnTo>
                  <a:lnTo>
                    <a:pt x="12074" y="511935"/>
                  </a:lnTo>
                  <a:lnTo>
                    <a:pt x="18715" y="512539"/>
                  </a:lnTo>
                  <a:lnTo>
                    <a:pt x="20526" y="504691"/>
                  </a:lnTo>
                  <a:lnTo>
                    <a:pt x="23544" y="501069"/>
                  </a:lnTo>
                  <a:lnTo>
                    <a:pt x="34411" y="493221"/>
                  </a:lnTo>
                  <a:lnTo>
                    <a:pt x="37429" y="496843"/>
                  </a:lnTo>
                  <a:lnTo>
                    <a:pt x="42259" y="495032"/>
                  </a:lnTo>
                  <a:lnTo>
                    <a:pt x="43466" y="491409"/>
                  </a:lnTo>
                  <a:lnTo>
                    <a:pt x="39844" y="488995"/>
                  </a:lnTo>
                  <a:lnTo>
                    <a:pt x="44674" y="484769"/>
                  </a:lnTo>
                  <a:lnTo>
                    <a:pt x="45277" y="478732"/>
                  </a:lnTo>
                  <a:lnTo>
                    <a:pt x="51918" y="471488"/>
                  </a:lnTo>
                  <a:lnTo>
                    <a:pt x="57351" y="470280"/>
                  </a:lnTo>
                  <a:lnTo>
                    <a:pt x="67010" y="461225"/>
                  </a:lnTo>
                  <a:lnTo>
                    <a:pt x="74255" y="449754"/>
                  </a:lnTo>
                  <a:lnTo>
                    <a:pt x="78481" y="448547"/>
                  </a:lnTo>
                  <a:lnTo>
                    <a:pt x="82707" y="443717"/>
                  </a:lnTo>
                  <a:lnTo>
                    <a:pt x="80895" y="436473"/>
                  </a:lnTo>
                  <a:lnTo>
                    <a:pt x="86329" y="435266"/>
                  </a:lnTo>
                  <a:lnTo>
                    <a:pt x="85121" y="431040"/>
                  </a:lnTo>
                  <a:lnTo>
                    <a:pt x="89347" y="425003"/>
                  </a:lnTo>
                  <a:lnTo>
                    <a:pt x="91158" y="418966"/>
                  </a:lnTo>
                  <a:lnTo>
                    <a:pt x="94177" y="417759"/>
                  </a:lnTo>
                  <a:lnTo>
                    <a:pt x="100817" y="418966"/>
                  </a:lnTo>
                  <a:lnTo>
                    <a:pt x="102629" y="417759"/>
                  </a:lnTo>
                  <a:lnTo>
                    <a:pt x="100817" y="412929"/>
                  </a:lnTo>
                  <a:lnTo>
                    <a:pt x="101421" y="409910"/>
                  </a:lnTo>
                  <a:lnTo>
                    <a:pt x="107458" y="405081"/>
                  </a:lnTo>
                  <a:lnTo>
                    <a:pt x="112288" y="403270"/>
                  </a:lnTo>
                  <a:lnTo>
                    <a:pt x="112891" y="400251"/>
                  </a:lnTo>
                  <a:lnTo>
                    <a:pt x="123154" y="390592"/>
                  </a:lnTo>
                  <a:lnTo>
                    <a:pt x="128588" y="389988"/>
                  </a:lnTo>
                  <a:lnTo>
                    <a:pt x="130399" y="387574"/>
                  </a:lnTo>
                  <a:lnTo>
                    <a:pt x="137039" y="382744"/>
                  </a:lnTo>
                  <a:lnTo>
                    <a:pt x="135832" y="379726"/>
                  </a:lnTo>
                  <a:lnTo>
                    <a:pt x="137039" y="374292"/>
                  </a:lnTo>
                  <a:lnTo>
                    <a:pt x="139454" y="371878"/>
                  </a:lnTo>
                  <a:lnTo>
                    <a:pt x="140058" y="367048"/>
                  </a:lnTo>
                  <a:lnTo>
                    <a:pt x="144284" y="365841"/>
                  </a:lnTo>
                  <a:lnTo>
                    <a:pt x="149717" y="371878"/>
                  </a:lnTo>
                  <a:lnTo>
                    <a:pt x="161187" y="368859"/>
                  </a:lnTo>
                  <a:lnTo>
                    <a:pt x="167224" y="364633"/>
                  </a:lnTo>
                  <a:lnTo>
                    <a:pt x="169035" y="359200"/>
                  </a:lnTo>
                  <a:lnTo>
                    <a:pt x="166017" y="351352"/>
                  </a:lnTo>
                  <a:lnTo>
                    <a:pt x="155150" y="349541"/>
                  </a:lnTo>
                  <a:lnTo>
                    <a:pt x="148510" y="351352"/>
                  </a:lnTo>
                  <a:lnTo>
                    <a:pt x="149717" y="355578"/>
                  </a:lnTo>
                  <a:lnTo>
                    <a:pt x="147302" y="359804"/>
                  </a:lnTo>
                  <a:lnTo>
                    <a:pt x="143076" y="361615"/>
                  </a:lnTo>
                  <a:lnTo>
                    <a:pt x="138850" y="361011"/>
                  </a:lnTo>
                  <a:lnTo>
                    <a:pt x="138247" y="353767"/>
                  </a:lnTo>
                  <a:lnTo>
                    <a:pt x="130399" y="349541"/>
                  </a:lnTo>
                  <a:lnTo>
                    <a:pt x="129191" y="338674"/>
                  </a:lnTo>
                  <a:lnTo>
                    <a:pt x="132210" y="332033"/>
                  </a:lnTo>
                  <a:lnTo>
                    <a:pt x="131606" y="328411"/>
                  </a:lnTo>
                  <a:lnTo>
                    <a:pt x="134021" y="322374"/>
                  </a:lnTo>
                  <a:lnTo>
                    <a:pt x="131606" y="316337"/>
                  </a:lnTo>
                  <a:lnTo>
                    <a:pt x="135228" y="310300"/>
                  </a:lnTo>
                  <a:lnTo>
                    <a:pt x="140058" y="310300"/>
                  </a:lnTo>
                  <a:lnTo>
                    <a:pt x="148510" y="286756"/>
                  </a:lnTo>
                  <a:lnTo>
                    <a:pt x="155150" y="280116"/>
                  </a:lnTo>
                  <a:lnTo>
                    <a:pt x="158772" y="271060"/>
                  </a:lnTo>
                  <a:lnTo>
                    <a:pt x="149113" y="261401"/>
                  </a:lnTo>
                  <a:lnTo>
                    <a:pt x="145491" y="262608"/>
                  </a:lnTo>
                  <a:lnTo>
                    <a:pt x="144284" y="257175"/>
                  </a:lnTo>
                  <a:lnTo>
                    <a:pt x="149717" y="254760"/>
                  </a:lnTo>
                  <a:lnTo>
                    <a:pt x="150924" y="251742"/>
                  </a:lnTo>
                  <a:lnTo>
                    <a:pt x="150321" y="245101"/>
                  </a:lnTo>
                  <a:lnTo>
                    <a:pt x="145491" y="231820"/>
                  </a:lnTo>
                  <a:lnTo>
                    <a:pt x="135228" y="213709"/>
                  </a:lnTo>
                  <a:lnTo>
                    <a:pt x="132813" y="207672"/>
                  </a:lnTo>
                  <a:lnTo>
                    <a:pt x="132813" y="202239"/>
                  </a:lnTo>
                  <a:lnTo>
                    <a:pt x="140058" y="199220"/>
                  </a:lnTo>
                  <a:lnTo>
                    <a:pt x="138247" y="194391"/>
                  </a:lnTo>
                  <a:lnTo>
                    <a:pt x="141869" y="185335"/>
                  </a:lnTo>
                  <a:lnTo>
                    <a:pt x="140661" y="181713"/>
                  </a:lnTo>
                  <a:lnTo>
                    <a:pt x="149113" y="173261"/>
                  </a:lnTo>
                  <a:lnTo>
                    <a:pt x="149717" y="168432"/>
                  </a:lnTo>
                  <a:lnTo>
                    <a:pt x="154547" y="169035"/>
                  </a:lnTo>
                  <a:lnTo>
                    <a:pt x="160583" y="162395"/>
                  </a:lnTo>
                  <a:lnTo>
                    <a:pt x="165413" y="159376"/>
                  </a:lnTo>
                  <a:lnTo>
                    <a:pt x="170846" y="158772"/>
                  </a:lnTo>
                  <a:lnTo>
                    <a:pt x="172054" y="150321"/>
                  </a:lnTo>
                  <a:lnTo>
                    <a:pt x="178091" y="155754"/>
                  </a:lnTo>
                  <a:lnTo>
                    <a:pt x="191372" y="149717"/>
                  </a:lnTo>
                  <a:lnTo>
                    <a:pt x="194994" y="146095"/>
                  </a:lnTo>
                  <a:lnTo>
                    <a:pt x="194994" y="141869"/>
                  </a:lnTo>
                  <a:lnTo>
                    <a:pt x="200427" y="138247"/>
                  </a:lnTo>
                  <a:lnTo>
                    <a:pt x="205257" y="132813"/>
                  </a:lnTo>
                  <a:lnTo>
                    <a:pt x="204050" y="129191"/>
                  </a:lnTo>
                  <a:lnTo>
                    <a:pt x="211898" y="127984"/>
                  </a:lnTo>
                  <a:lnTo>
                    <a:pt x="213105" y="124965"/>
                  </a:lnTo>
                  <a:lnTo>
                    <a:pt x="216727" y="124362"/>
                  </a:lnTo>
                  <a:lnTo>
                    <a:pt x="223972" y="126776"/>
                  </a:lnTo>
                  <a:lnTo>
                    <a:pt x="231820" y="133417"/>
                  </a:lnTo>
                  <a:lnTo>
                    <a:pt x="237253" y="131002"/>
                  </a:lnTo>
                  <a:lnTo>
                    <a:pt x="242686" y="130399"/>
                  </a:lnTo>
                  <a:lnTo>
                    <a:pt x="246308" y="126173"/>
                  </a:lnTo>
                  <a:lnTo>
                    <a:pt x="249931" y="124965"/>
                  </a:lnTo>
                  <a:lnTo>
                    <a:pt x="257175" y="120136"/>
                  </a:lnTo>
                  <a:lnTo>
                    <a:pt x="263816" y="120739"/>
                  </a:lnTo>
                  <a:lnTo>
                    <a:pt x="265023" y="123758"/>
                  </a:lnTo>
                  <a:lnTo>
                    <a:pt x="270456" y="120136"/>
                  </a:lnTo>
                  <a:lnTo>
                    <a:pt x="272267" y="112288"/>
                  </a:lnTo>
                  <a:lnTo>
                    <a:pt x="275890" y="111684"/>
                  </a:lnTo>
                  <a:lnTo>
                    <a:pt x="281323" y="118928"/>
                  </a:lnTo>
                  <a:lnTo>
                    <a:pt x="288567" y="112891"/>
                  </a:lnTo>
                  <a:lnTo>
                    <a:pt x="290982" y="105647"/>
                  </a:lnTo>
                  <a:lnTo>
                    <a:pt x="295812" y="102629"/>
                  </a:lnTo>
                  <a:lnTo>
                    <a:pt x="298830" y="91158"/>
                  </a:lnTo>
                  <a:lnTo>
                    <a:pt x="297623" y="87536"/>
                  </a:lnTo>
                  <a:lnTo>
                    <a:pt x="303660" y="87536"/>
                  </a:lnTo>
                  <a:lnTo>
                    <a:pt x="307282" y="82103"/>
                  </a:lnTo>
                  <a:lnTo>
                    <a:pt x="306074" y="77273"/>
                  </a:lnTo>
                  <a:lnTo>
                    <a:pt x="307886" y="74859"/>
                  </a:lnTo>
                  <a:lnTo>
                    <a:pt x="302452" y="70029"/>
                  </a:lnTo>
                  <a:lnTo>
                    <a:pt x="301849" y="61577"/>
                  </a:lnTo>
                  <a:lnTo>
                    <a:pt x="298830" y="57955"/>
                  </a:lnTo>
                  <a:lnTo>
                    <a:pt x="299434" y="57351"/>
                  </a:lnTo>
                  <a:lnTo>
                    <a:pt x="299434" y="56748"/>
                  </a:lnTo>
                  <a:lnTo>
                    <a:pt x="300641" y="56144"/>
                  </a:lnTo>
                  <a:lnTo>
                    <a:pt x="303056" y="57351"/>
                  </a:lnTo>
                  <a:lnTo>
                    <a:pt x="303660" y="57955"/>
                  </a:lnTo>
                  <a:lnTo>
                    <a:pt x="310300" y="60370"/>
                  </a:lnTo>
                  <a:lnTo>
                    <a:pt x="318148" y="61577"/>
                  </a:lnTo>
                  <a:lnTo>
                    <a:pt x="321167" y="60973"/>
                  </a:lnTo>
                  <a:lnTo>
                    <a:pt x="321771" y="60973"/>
                  </a:lnTo>
                  <a:lnTo>
                    <a:pt x="329619" y="57955"/>
                  </a:lnTo>
                  <a:lnTo>
                    <a:pt x="329015" y="62785"/>
                  </a:lnTo>
                  <a:lnTo>
                    <a:pt x="333241" y="64596"/>
                  </a:lnTo>
                  <a:lnTo>
                    <a:pt x="333241" y="70029"/>
                  </a:lnTo>
                  <a:lnTo>
                    <a:pt x="336259" y="72444"/>
                  </a:lnTo>
                  <a:lnTo>
                    <a:pt x="336259" y="71840"/>
                  </a:lnTo>
                  <a:lnTo>
                    <a:pt x="338674" y="67614"/>
                  </a:lnTo>
                  <a:lnTo>
                    <a:pt x="340485" y="57351"/>
                  </a:lnTo>
                  <a:lnTo>
                    <a:pt x="344711" y="52522"/>
                  </a:lnTo>
                  <a:lnTo>
                    <a:pt x="354370" y="47692"/>
                  </a:lnTo>
                  <a:lnTo>
                    <a:pt x="365841" y="45881"/>
                  </a:lnTo>
                  <a:lnTo>
                    <a:pt x="373689" y="42863"/>
                  </a:lnTo>
                  <a:lnTo>
                    <a:pt x="379122" y="38637"/>
                  </a:lnTo>
                  <a:lnTo>
                    <a:pt x="386366" y="24148"/>
                  </a:lnTo>
                  <a:lnTo>
                    <a:pt x="393007" y="24752"/>
                  </a:lnTo>
                  <a:lnTo>
                    <a:pt x="397837" y="21733"/>
                  </a:lnTo>
                  <a:lnTo>
                    <a:pt x="402666" y="16300"/>
                  </a:lnTo>
                  <a:lnTo>
                    <a:pt x="405081" y="9055"/>
                  </a:lnTo>
                  <a:lnTo>
                    <a:pt x="412325" y="0"/>
                  </a:lnTo>
                  <a:lnTo>
                    <a:pt x="411721" y="4226"/>
                  </a:lnTo>
                  <a:lnTo>
                    <a:pt x="408703" y="9055"/>
                  </a:lnTo>
                  <a:lnTo>
                    <a:pt x="408099" y="13281"/>
                  </a:lnTo>
                  <a:lnTo>
                    <a:pt x="408703" y="18715"/>
                  </a:lnTo>
                  <a:lnTo>
                    <a:pt x="420777" y="30789"/>
                  </a:lnTo>
                  <a:lnTo>
                    <a:pt x="425003" y="36826"/>
                  </a:lnTo>
                  <a:lnTo>
                    <a:pt x="423192" y="39844"/>
                  </a:lnTo>
                  <a:lnTo>
                    <a:pt x="412325" y="43466"/>
                  </a:lnTo>
                  <a:lnTo>
                    <a:pt x="406288" y="48296"/>
                  </a:lnTo>
                  <a:lnTo>
                    <a:pt x="389385" y="67010"/>
                  </a:lnTo>
                  <a:lnTo>
                    <a:pt x="387574" y="70633"/>
                  </a:lnTo>
                  <a:lnTo>
                    <a:pt x="383951" y="73651"/>
                  </a:lnTo>
                  <a:lnTo>
                    <a:pt x="371877" y="76066"/>
                  </a:lnTo>
                  <a:lnTo>
                    <a:pt x="367048" y="78481"/>
                  </a:lnTo>
                  <a:lnTo>
                    <a:pt x="360407" y="83310"/>
                  </a:lnTo>
                  <a:lnTo>
                    <a:pt x="360407" y="95384"/>
                  </a:lnTo>
                  <a:lnTo>
                    <a:pt x="367652" y="97195"/>
                  </a:lnTo>
                  <a:lnTo>
                    <a:pt x="367652" y="105043"/>
                  </a:lnTo>
                  <a:lnTo>
                    <a:pt x="357992" y="115910"/>
                  </a:lnTo>
                  <a:lnTo>
                    <a:pt x="351352" y="120739"/>
                  </a:lnTo>
                  <a:lnTo>
                    <a:pt x="355578" y="124362"/>
                  </a:lnTo>
                  <a:lnTo>
                    <a:pt x="366444" y="121343"/>
                  </a:lnTo>
                  <a:lnTo>
                    <a:pt x="374896" y="126173"/>
                  </a:lnTo>
                  <a:lnTo>
                    <a:pt x="378518" y="131606"/>
                  </a:lnTo>
                  <a:lnTo>
                    <a:pt x="383348" y="131606"/>
                  </a:lnTo>
                  <a:lnTo>
                    <a:pt x="391800" y="140058"/>
                  </a:lnTo>
                  <a:lnTo>
                    <a:pt x="396025" y="143076"/>
                  </a:lnTo>
                  <a:lnTo>
                    <a:pt x="404477" y="144887"/>
                  </a:lnTo>
                  <a:lnTo>
                    <a:pt x="411118" y="147906"/>
                  </a:lnTo>
                  <a:lnTo>
                    <a:pt x="416551" y="152735"/>
                  </a:lnTo>
                  <a:lnTo>
                    <a:pt x="428021" y="177487"/>
                  </a:lnTo>
                  <a:lnTo>
                    <a:pt x="428625" y="182920"/>
                  </a:lnTo>
                  <a:lnTo>
                    <a:pt x="422588" y="184731"/>
                  </a:lnTo>
                  <a:lnTo>
                    <a:pt x="425607" y="192579"/>
                  </a:lnTo>
                  <a:lnTo>
                    <a:pt x="427418" y="193787"/>
                  </a:lnTo>
                  <a:lnTo>
                    <a:pt x="434058" y="211898"/>
                  </a:lnTo>
                  <a:lnTo>
                    <a:pt x="439492" y="222161"/>
                  </a:lnTo>
                  <a:lnTo>
                    <a:pt x="438888" y="226386"/>
                  </a:lnTo>
                  <a:lnTo>
                    <a:pt x="443114" y="233631"/>
                  </a:lnTo>
                  <a:lnTo>
                    <a:pt x="447340" y="236649"/>
                  </a:lnTo>
                  <a:lnTo>
                    <a:pt x="447340" y="239064"/>
                  </a:lnTo>
                  <a:lnTo>
                    <a:pt x="455791" y="252345"/>
                  </a:lnTo>
                  <a:lnTo>
                    <a:pt x="460621" y="262608"/>
                  </a:lnTo>
                  <a:lnTo>
                    <a:pt x="464847" y="275286"/>
                  </a:lnTo>
                  <a:lnTo>
                    <a:pt x="467865" y="277701"/>
                  </a:lnTo>
                  <a:lnTo>
                    <a:pt x="470884" y="284945"/>
                  </a:lnTo>
                  <a:lnTo>
                    <a:pt x="466054" y="289775"/>
                  </a:lnTo>
                  <a:lnTo>
                    <a:pt x="467262" y="297019"/>
                  </a:lnTo>
                  <a:lnTo>
                    <a:pt x="472695" y="300038"/>
                  </a:lnTo>
                  <a:lnTo>
                    <a:pt x="473902" y="308489"/>
                  </a:lnTo>
                  <a:lnTo>
                    <a:pt x="481147" y="308489"/>
                  </a:lnTo>
                  <a:lnTo>
                    <a:pt x="484165" y="306678"/>
                  </a:lnTo>
                  <a:lnTo>
                    <a:pt x="491410" y="306075"/>
                  </a:lnTo>
                  <a:lnTo>
                    <a:pt x="492013" y="308489"/>
                  </a:lnTo>
                  <a:lnTo>
                    <a:pt x="498050" y="306075"/>
                  </a:lnTo>
                  <a:lnTo>
                    <a:pt x="500465" y="303660"/>
                  </a:lnTo>
                  <a:lnTo>
                    <a:pt x="499258" y="299434"/>
                  </a:lnTo>
                  <a:lnTo>
                    <a:pt x="506502" y="298830"/>
                  </a:lnTo>
                  <a:lnTo>
                    <a:pt x="506502" y="290982"/>
                  </a:lnTo>
                  <a:lnTo>
                    <a:pt x="503484" y="284945"/>
                  </a:lnTo>
                  <a:lnTo>
                    <a:pt x="510124" y="284341"/>
                  </a:lnTo>
                  <a:lnTo>
                    <a:pt x="512539" y="281927"/>
                  </a:lnTo>
                  <a:lnTo>
                    <a:pt x="513143" y="275890"/>
                  </a:lnTo>
                  <a:lnTo>
                    <a:pt x="519180" y="286153"/>
                  </a:lnTo>
                  <a:lnTo>
                    <a:pt x="519180" y="290982"/>
                  </a:lnTo>
                  <a:lnTo>
                    <a:pt x="526424" y="303660"/>
                  </a:lnTo>
                  <a:lnTo>
                    <a:pt x="530650" y="308489"/>
                  </a:lnTo>
                  <a:lnTo>
                    <a:pt x="534876" y="307282"/>
                  </a:lnTo>
                  <a:lnTo>
                    <a:pt x="539102" y="316337"/>
                  </a:lnTo>
                  <a:lnTo>
                    <a:pt x="543931" y="313923"/>
                  </a:lnTo>
                  <a:lnTo>
                    <a:pt x="551176" y="320563"/>
                  </a:lnTo>
                  <a:lnTo>
                    <a:pt x="556005" y="314526"/>
                  </a:lnTo>
                  <a:lnTo>
                    <a:pt x="562646" y="321771"/>
                  </a:lnTo>
                  <a:lnTo>
                    <a:pt x="557213" y="327808"/>
                  </a:lnTo>
                  <a:lnTo>
                    <a:pt x="559627" y="330222"/>
                  </a:lnTo>
                  <a:lnTo>
                    <a:pt x="565664" y="327204"/>
                  </a:lnTo>
                  <a:lnTo>
                    <a:pt x="569287" y="330826"/>
                  </a:lnTo>
                  <a:lnTo>
                    <a:pt x="564457" y="333241"/>
                  </a:lnTo>
                  <a:lnTo>
                    <a:pt x="560231" y="338070"/>
                  </a:lnTo>
                  <a:lnTo>
                    <a:pt x="560231" y="344107"/>
                  </a:lnTo>
                  <a:lnTo>
                    <a:pt x="562042" y="345919"/>
                  </a:lnTo>
                  <a:lnTo>
                    <a:pt x="560231" y="351352"/>
                  </a:lnTo>
                  <a:lnTo>
                    <a:pt x="567475" y="355578"/>
                  </a:lnTo>
                  <a:lnTo>
                    <a:pt x="563250" y="363426"/>
                  </a:lnTo>
                  <a:lnTo>
                    <a:pt x="562042" y="369463"/>
                  </a:lnTo>
                  <a:lnTo>
                    <a:pt x="565061" y="376707"/>
                  </a:lnTo>
                  <a:lnTo>
                    <a:pt x="564457" y="380933"/>
                  </a:lnTo>
                  <a:lnTo>
                    <a:pt x="572909" y="386366"/>
                  </a:lnTo>
                  <a:lnTo>
                    <a:pt x="575927" y="389385"/>
                  </a:lnTo>
                  <a:lnTo>
                    <a:pt x="581360" y="388781"/>
                  </a:lnTo>
                  <a:lnTo>
                    <a:pt x="585586" y="391196"/>
                  </a:lnTo>
                  <a:lnTo>
                    <a:pt x="588001" y="396629"/>
                  </a:lnTo>
                  <a:lnTo>
                    <a:pt x="592831" y="399044"/>
                  </a:lnTo>
                  <a:lnTo>
                    <a:pt x="597057" y="404477"/>
                  </a:lnTo>
                  <a:close/>
                </a:path>
              </a:pathLst>
            </a:custGeom>
            <a:gradFill>
              <a:gsLst>
                <a:gs pos="96503">
                  <a:srgbClr val="BCD4CD"/>
                </a:gs>
                <a:gs pos="4000">
                  <a:srgbClr val="FFC000"/>
                </a:gs>
                <a:gs pos="46000">
                  <a:schemeClr val="accent4">
                    <a:lumMod val="60000"/>
                    <a:lumOff val="40000"/>
                  </a:schemeClr>
                </a:gs>
                <a:gs pos="83000">
                  <a:schemeClr val="accent4">
                    <a:lumMod val="40000"/>
                    <a:lumOff val="60000"/>
                  </a:schemeClr>
                </a:gs>
                <a:gs pos="0">
                  <a:schemeClr val="accent1">
                    <a:lumMod val="30000"/>
                    <a:lumOff val="70000"/>
                  </a:schemeClr>
                </a:gs>
              </a:gsLst>
              <a:lin ang="5400000" scaled="1"/>
            </a:gradFill>
            <a:ln w="603" cap="rnd">
              <a:solidFill>
                <a:schemeClr val="bg1"/>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IN"/>
            </a:p>
          </xdr:txBody>
        </xdr:sp>
        <xdr:sp macro="" textlink="">
          <xdr:nvSpPr>
            <xdr:cNvPr id="85" name="Freeform: Shape 84">
              <a:extLst>
                <a:ext uri="{FF2B5EF4-FFF2-40B4-BE49-F238E27FC236}">
                  <a16:creationId xmlns:a16="http://schemas.microsoft.com/office/drawing/2014/main" id="{AEAA6267-94AF-3042-57D7-A4FD40C5D7AA}"/>
                </a:ext>
              </a:extLst>
            </xdr:cNvPr>
            <xdr:cNvSpPr/>
          </xdr:nvSpPr>
          <xdr:spPr>
            <a:xfrm>
              <a:off x="3350988" y="1712085"/>
              <a:ext cx="1809280" cy="1646886"/>
            </a:xfrm>
            <a:custGeom>
              <a:avLst/>
              <a:gdLst>
                <a:gd name="connsiteX0" fmla="*/ 1038359 w 1809280"/>
                <a:gd name="connsiteY0" fmla="*/ 60370 h 1646886"/>
                <a:gd name="connsiteX1" fmla="*/ 1035341 w 1809280"/>
                <a:gd name="connsiteY1" fmla="*/ 68821 h 1646886"/>
                <a:gd name="connsiteX2" fmla="*/ 1041378 w 1809280"/>
                <a:gd name="connsiteY2" fmla="*/ 70029 h 1646886"/>
                <a:gd name="connsiteX3" fmla="*/ 1045000 w 1809280"/>
                <a:gd name="connsiteY3" fmla="*/ 78481 h 1646886"/>
                <a:gd name="connsiteX4" fmla="*/ 1040774 w 1809280"/>
                <a:gd name="connsiteY4" fmla="*/ 85121 h 1646886"/>
                <a:gd name="connsiteX5" fmla="*/ 1032322 w 1809280"/>
                <a:gd name="connsiteY5" fmla="*/ 88140 h 1646886"/>
                <a:gd name="connsiteX6" fmla="*/ 1028096 w 1809280"/>
                <a:gd name="connsiteY6" fmla="*/ 93573 h 1646886"/>
                <a:gd name="connsiteX7" fmla="*/ 1026889 w 1809280"/>
                <a:gd name="connsiteY7" fmla="*/ 97195 h 1646886"/>
                <a:gd name="connsiteX8" fmla="*/ 1028096 w 1809280"/>
                <a:gd name="connsiteY8" fmla="*/ 107458 h 1646886"/>
                <a:gd name="connsiteX9" fmla="*/ 1039567 w 1809280"/>
                <a:gd name="connsiteY9" fmla="*/ 108062 h 1646886"/>
                <a:gd name="connsiteX10" fmla="*/ 1041981 w 1809280"/>
                <a:gd name="connsiteY10" fmla="*/ 105043 h 1646886"/>
                <a:gd name="connsiteX11" fmla="*/ 1048622 w 1809280"/>
                <a:gd name="connsiteY11" fmla="*/ 105647 h 1646886"/>
                <a:gd name="connsiteX12" fmla="*/ 1053452 w 1809280"/>
                <a:gd name="connsiteY12" fmla="*/ 102025 h 1646886"/>
                <a:gd name="connsiteX13" fmla="*/ 1055866 w 1809280"/>
                <a:gd name="connsiteY13" fmla="*/ 105647 h 1646886"/>
                <a:gd name="connsiteX14" fmla="*/ 1055263 w 1809280"/>
                <a:gd name="connsiteY14" fmla="*/ 112891 h 1646886"/>
                <a:gd name="connsiteX15" fmla="*/ 1050433 w 1809280"/>
                <a:gd name="connsiteY15" fmla="*/ 128587 h 1646886"/>
                <a:gd name="connsiteX16" fmla="*/ 1051641 w 1809280"/>
                <a:gd name="connsiteY16" fmla="*/ 133417 h 1646886"/>
                <a:gd name="connsiteX17" fmla="*/ 1049829 w 1809280"/>
                <a:gd name="connsiteY17" fmla="*/ 135228 h 1646886"/>
                <a:gd name="connsiteX18" fmla="*/ 1048622 w 1809280"/>
                <a:gd name="connsiteY18" fmla="*/ 144887 h 1646886"/>
                <a:gd name="connsiteX19" fmla="*/ 1049226 w 1809280"/>
                <a:gd name="connsiteY19" fmla="*/ 152132 h 1646886"/>
                <a:gd name="connsiteX20" fmla="*/ 1057074 w 1809280"/>
                <a:gd name="connsiteY20" fmla="*/ 158169 h 1646886"/>
                <a:gd name="connsiteX21" fmla="*/ 1057074 w 1809280"/>
                <a:gd name="connsiteY21" fmla="*/ 160583 h 1646886"/>
                <a:gd name="connsiteX22" fmla="*/ 1053452 w 1809280"/>
                <a:gd name="connsiteY22" fmla="*/ 167224 h 1646886"/>
                <a:gd name="connsiteX23" fmla="*/ 1050433 w 1809280"/>
                <a:gd name="connsiteY23" fmla="*/ 175072 h 1646886"/>
                <a:gd name="connsiteX24" fmla="*/ 1041378 w 1809280"/>
                <a:gd name="connsiteY24" fmla="*/ 173865 h 1646886"/>
                <a:gd name="connsiteX25" fmla="*/ 1040774 w 1809280"/>
                <a:gd name="connsiteY25" fmla="*/ 182920 h 1646886"/>
                <a:gd name="connsiteX26" fmla="*/ 1045000 w 1809280"/>
                <a:gd name="connsiteY26" fmla="*/ 183524 h 1646886"/>
                <a:gd name="connsiteX27" fmla="*/ 1048622 w 1809280"/>
                <a:gd name="connsiteY27" fmla="*/ 187750 h 1646886"/>
                <a:gd name="connsiteX28" fmla="*/ 1049226 w 1809280"/>
                <a:gd name="connsiteY28" fmla="*/ 192579 h 1646886"/>
                <a:gd name="connsiteX29" fmla="*/ 1054659 w 1809280"/>
                <a:gd name="connsiteY29" fmla="*/ 199824 h 1646886"/>
                <a:gd name="connsiteX30" fmla="*/ 1054055 w 1809280"/>
                <a:gd name="connsiteY30" fmla="*/ 205861 h 1646886"/>
                <a:gd name="connsiteX31" fmla="*/ 1063111 w 1809280"/>
                <a:gd name="connsiteY31" fmla="*/ 205257 h 1646886"/>
                <a:gd name="connsiteX32" fmla="*/ 1064922 w 1809280"/>
                <a:gd name="connsiteY32" fmla="*/ 195598 h 1646886"/>
                <a:gd name="connsiteX33" fmla="*/ 1072770 w 1809280"/>
                <a:gd name="connsiteY33" fmla="*/ 197409 h 1646886"/>
                <a:gd name="connsiteX34" fmla="*/ 1077600 w 1809280"/>
                <a:gd name="connsiteY34" fmla="*/ 196202 h 1646886"/>
                <a:gd name="connsiteX35" fmla="*/ 1081825 w 1809280"/>
                <a:gd name="connsiteY35" fmla="*/ 199824 h 1646886"/>
                <a:gd name="connsiteX36" fmla="*/ 1090881 w 1809280"/>
                <a:gd name="connsiteY36" fmla="*/ 198616 h 1646886"/>
                <a:gd name="connsiteX37" fmla="*/ 1098125 w 1809280"/>
                <a:gd name="connsiteY37" fmla="*/ 189561 h 1646886"/>
                <a:gd name="connsiteX38" fmla="*/ 1105973 w 1809280"/>
                <a:gd name="connsiteY38" fmla="*/ 188353 h 1646886"/>
                <a:gd name="connsiteX39" fmla="*/ 1110803 w 1809280"/>
                <a:gd name="connsiteY39" fmla="*/ 192579 h 1646886"/>
                <a:gd name="connsiteX40" fmla="*/ 1114425 w 1809280"/>
                <a:gd name="connsiteY40" fmla="*/ 192579 h 1646886"/>
                <a:gd name="connsiteX41" fmla="*/ 1122273 w 1809280"/>
                <a:gd name="connsiteY41" fmla="*/ 197409 h 1646886"/>
                <a:gd name="connsiteX42" fmla="*/ 1124084 w 1809280"/>
                <a:gd name="connsiteY42" fmla="*/ 204050 h 1646886"/>
                <a:gd name="connsiteX43" fmla="*/ 1127103 w 1809280"/>
                <a:gd name="connsiteY43" fmla="*/ 208276 h 1646886"/>
                <a:gd name="connsiteX44" fmla="*/ 1124688 w 1809280"/>
                <a:gd name="connsiteY44" fmla="*/ 211898 h 1646886"/>
                <a:gd name="connsiteX45" fmla="*/ 1127706 w 1809280"/>
                <a:gd name="connsiteY45" fmla="*/ 217331 h 1646886"/>
                <a:gd name="connsiteX46" fmla="*/ 1132536 w 1809280"/>
                <a:gd name="connsiteY46" fmla="*/ 217331 h 1646886"/>
                <a:gd name="connsiteX47" fmla="*/ 1135554 w 1809280"/>
                <a:gd name="connsiteY47" fmla="*/ 219746 h 1646886"/>
                <a:gd name="connsiteX48" fmla="*/ 1142195 w 1809280"/>
                <a:gd name="connsiteY48" fmla="*/ 214916 h 1646886"/>
                <a:gd name="connsiteX49" fmla="*/ 1145214 w 1809280"/>
                <a:gd name="connsiteY49" fmla="*/ 215520 h 1646886"/>
                <a:gd name="connsiteX50" fmla="*/ 1147628 w 1809280"/>
                <a:gd name="connsiteY50" fmla="*/ 221557 h 1646886"/>
                <a:gd name="connsiteX51" fmla="*/ 1153062 w 1809280"/>
                <a:gd name="connsiteY51" fmla="*/ 228801 h 1646886"/>
                <a:gd name="connsiteX52" fmla="*/ 1159702 w 1809280"/>
                <a:gd name="connsiteY52" fmla="*/ 230009 h 1646886"/>
                <a:gd name="connsiteX53" fmla="*/ 1160910 w 1809280"/>
                <a:gd name="connsiteY53" fmla="*/ 226386 h 1646886"/>
                <a:gd name="connsiteX54" fmla="*/ 1167550 w 1809280"/>
                <a:gd name="connsiteY54" fmla="*/ 225783 h 1646886"/>
                <a:gd name="connsiteX55" fmla="*/ 1171173 w 1809280"/>
                <a:gd name="connsiteY55" fmla="*/ 220953 h 1646886"/>
                <a:gd name="connsiteX56" fmla="*/ 1174191 w 1809280"/>
                <a:gd name="connsiteY56" fmla="*/ 220349 h 1646886"/>
                <a:gd name="connsiteX57" fmla="*/ 1177210 w 1809280"/>
                <a:gd name="connsiteY57" fmla="*/ 225783 h 1646886"/>
                <a:gd name="connsiteX58" fmla="*/ 1183247 w 1809280"/>
                <a:gd name="connsiteY58" fmla="*/ 228197 h 1646886"/>
                <a:gd name="connsiteX59" fmla="*/ 1185661 w 1809280"/>
                <a:gd name="connsiteY59" fmla="*/ 223972 h 1646886"/>
                <a:gd name="connsiteX60" fmla="*/ 1193509 w 1809280"/>
                <a:gd name="connsiteY60" fmla="*/ 223368 h 1646886"/>
                <a:gd name="connsiteX61" fmla="*/ 1194113 w 1809280"/>
                <a:gd name="connsiteY61" fmla="*/ 219142 h 1646886"/>
                <a:gd name="connsiteX62" fmla="*/ 1203169 w 1809280"/>
                <a:gd name="connsiteY62" fmla="*/ 214313 h 1646886"/>
                <a:gd name="connsiteX63" fmla="*/ 1204376 w 1809280"/>
                <a:gd name="connsiteY63" fmla="*/ 217935 h 1646886"/>
                <a:gd name="connsiteX64" fmla="*/ 1203772 w 1809280"/>
                <a:gd name="connsiteY64" fmla="*/ 223972 h 1646886"/>
                <a:gd name="connsiteX65" fmla="*/ 1201961 w 1809280"/>
                <a:gd name="connsiteY65" fmla="*/ 228197 h 1646886"/>
                <a:gd name="connsiteX66" fmla="*/ 1208602 w 1809280"/>
                <a:gd name="connsiteY66" fmla="*/ 230009 h 1646886"/>
                <a:gd name="connsiteX67" fmla="*/ 1209206 w 1809280"/>
                <a:gd name="connsiteY67" fmla="*/ 225179 h 1646886"/>
                <a:gd name="connsiteX68" fmla="*/ 1215243 w 1809280"/>
                <a:gd name="connsiteY68" fmla="*/ 221557 h 1646886"/>
                <a:gd name="connsiteX69" fmla="*/ 1218865 w 1809280"/>
                <a:gd name="connsiteY69" fmla="*/ 221557 h 1646886"/>
                <a:gd name="connsiteX70" fmla="*/ 1219468 w 1809280"/>
                <a:gd name="connsiteY70" fmla="*/ 226990 h 1646886"/>
                <a:gd name="connsiteX71" fmla="*/ 1217054 w 1809280"/>
                <a:gd name="connsiteY71" fmla="*/ 229405 h 1646886"/>
                <a:gd name="connsiteX72" fmla="*/ 1220072 w 1809280"/>
                <a:gd name="connsiteY72" fmla="*/ 239064 h 1646886"/>
                <a:gd name="connsiteX73" fmla="*/ 1217054 w 1809280"/>
                <a:gd name="connsiteY73" fmla="*/ 243290 h 1646886"/>
                <a:gd name="connsiteX74" fmla="*/ 1213431 w 1809280"/>
                <a:gd name="connsiteY74" fmla="*/ 243290 h 1646886"/>
                <a:gd name="connsiteX75" fmla="*/ 1211620 w 1809280"/>
                <a:gd name="connsiteY75" fmla="*/ 249931 h 1646886"/>
                <a:gd name="connsiteX76" fmla="*/ 1218865 w 1809280"/>
                <a:gd name="connsiteY76" fmla="*/ 253553 h 1646886"/>
                <a:gd name="connsiteX77" fmla="*/ 1215846 w 1809280"/>
                <a:gd name="connsiteY77" fmla="*/ 257779 h 1646886"/>
                <a:gd name="connsiteX78" fmla="*/ 1215846 w 1809280"/>
                <a:gd name="connsiteY78" fmla="*/ 266834 h 1646886"/>
                <a:gd name="connsiteX79" fmla="*/ 1226109 w 1809280"/>
                <a:gd name="connsiteY79" fmla="*/ 268042 h 1646886"/>
                <a:gd name="connsiteX80" fmla="*/ 1227920 w 1809280"/>
                <a:gd name="connsiteY80" fmla="*/ 274078 h 1646886"/>
                <a:gd name="connsiteX81" fmla="*/ 1226713 w 1809280"/>
                <a:gd name="connsiteY81" fmla="*/ 279512 h 1646886"/>
                <a:gd name="connsiteX82" fmla="*/ 1234561 w 1809280"/>
                <a:gd name="connsiteY82" fmla="*/ 278908 h 1646886"/>
                <a:gd name="connsiteX83" fmla="*/ 1242409 w 1809280"/>
                <a:gd name="connsiteY83" fmla="*/ 281323 h 1646886"/>
                <a:gd name="connsiteX84" fmla="*/ 1243616 w 1809280"/>
                <a:gd name="connsiteY84" fmla="*/ 289171 h 1646886"/>
                <a:gd name="connsiteX85" fmla="*/ 1241201 w 1809280"/>
                <a:gd name="connsiteY85" fmla="*/ 292793 h 1646886"/>
                <a:gd name="connsiteX86" fmla="*/ 1239994 w 1809280"/>
                <a:gd name="connsiteY86" fmla="*/ 297623 h 1646886"/>
                <a:gd name="connsiteX87" fmla="*/ 1233957 w 1809280"/>
                <a:gd name="connsiteY87" fmla="*/ 298226 h 1646886"/>
                <a:gd name="connsiteX88" fmla="*/ 1233353 w 1809280"/>
                <a:gd name="connsiteY88" fmla="*/ 301245 h 1646886"/>
                <a:gd name="connsiteX89" fmla="*/ 1238183 w 1809280"/>
                <a:gd name="connsiteY89" fmla="*/ 307282 h 1646886"/>
                <a:gd name="connsiteX90" fmla="*/ 1237579 w 1809280"/>
                <a:gd name="connsiteY90" fmla="*/ 316941 h 1646886"/>
                <a:gd name="connsiteX91" fmla="*/ 1243013 w 1809280"/>
                <a:gd name="connsiteY91" fmla="*/ 322374 h 1646886"/>
                <a:gd name="connsiteX92" fmla="*/ 1239994 w 1809280"/>
                <a:gd name="connsiteY92" fmla="*/ 333844 h 1646886"/>
                <a:gd name="connsiteX93" fmla="*/ 1243616 w 1809280"/>
                <a:gd name="connsiteY93" fmla="*/ 337467 h 1646886"/>
                <a:gd name="connsiteX94" fmla="*/ 1246635 w 1809280"/>
                <a:gd name="connsiteY94" fmla="*/ 346522 h 1646886"/>
                <a:gd name="connsiteX95" fmla="*/ 1248446 w 1809280"/>
                <a:gd name="connsiteY95" fmla="*/ 366444 h 1646886"/>
                <a:gd name="connsiteX96" fmla="*/ 1250257 w 1809280"/>
                <a:gd name="connsiteY96" fmla="*/ 367652 h 1646886"/>
                <a:gd name="connsiteX97" fmla="*/ 1252068 w 1809280"/>
                <a:gd name="connsiteY97" fmla="*/ 374292 h 1646886"/>
                <a:gd name="connsiteX98" fmla="*/ 1256294 w 1809280"/>
                <a:gd name="connsiteY98" fmla="*/ 373689 h 1646886"/>
                <a:gd name="connsiteX99" fmla="*/ 1258105 w 1809280"/>
                <a:gd name="connsiteY99" fmla="*/ 376103 h 1646886"/>
                <a:gd name="connsiteX100" fmla="*/ 1262935 w 1809280"/>
                <a:gd name="connsiteY100" fmla="*/ 376103 h 1646886"/>
                <a:gd name="connsiteX101" fmla="*/ 1264746 w 1809280"/>
                <a:gd name="connsiteY101" fmla="*/ 380329 h 1646886"/>
                <a:gd name="connsiteX102" fmla="*/ 1267160 w 1809280"/>
                <a:gd name="connsiteY102" fmla="*/ 390592 h 1646886"/>
                <a:gd name="connsiteX103" fmla="*/ 1274405 w 1809280"/>
                <a:gd name="connsiteY103" fmla="*/ 393610 h 1646886"/>
                <a:gd name="connsiteX104" fmla="*/ 1274405 w 1809280"/>
                <a:gd name="connsiteY104" fmla="*/ 396025 h 1646886"/>
                <a:gd name="connsiteX105" fmla="*/ 1279235 w 1809280"/>
                <a:gd name="connsiteY105" fmla="*/ 401459 h 1646886"/>
                <a:gd name="connsiteX106" fmla="*/ 1288894 w 1809280"/>
                <a:gd name="connsiteY106" fmla="*/ 403873 h 1646886"/>
                <a:gd name="connsiteX107" fmla="*/ 1288894 w 1809280"/>
                <a:gd name="connsiteY107" fmla="*/ 407496 h 1646886"/>
                <a:gd name="connsiteX108" fmla="*/ 1297949 w 1809280"/>
                <a:gd name="connsiteY108" fmla="*/ 411118 h 1646886"/>
                <a:gd name="connsiteX109" fmla="*/ 1299156 w 1809280"/>
                <a:gd name="connsiteY109" fmla="*/ 415344 h 1646886"/>
                <a:gd name="connsiteX110" fmla="*/ 1294930 w 1809280"/>
                <a:gd name="connsiteY110" fmla="*/ 419570 h 1646886"/>
                <a:gd name="connsiteX111" fmla="*/ 1296138 w 1809280"/>
                <a:gd name="connsiteY111" fmla="*/ 422588 h 1646886"/>
                <a:gd name="connsiteX112" fmla="*/ 1299760 w 1809280"/>
                <a:gd name="connsiteY112" fmla="*/ 423795 h 1646886"/>
                <a:gd name="connsiteX113" fmla="*/ 1302779 w 1809280"/>
                <a:gd name="connsiteY113" fmla="*/ 421381 h 1646886"/>
                <a:gd name="connsiteX114" fmla="*/ 1308212 w 1809280"/>
                <a:gd name="connsiteY114" fmla="*/ 422588 h 1646886"/>
                <a:gd name="connsiteX115" fmla="*/ 1309419 w 1809280"/>
                <a:gd name="connsiteY115" fmla="*/ 425003 h 1646886"/>
                <a:gd name="connsiteX116" fmla="*/ 1317267 w 1809280"/>
                <a:gd name="connsiteY116" fmla="*/ 426814 h 1646886"/>
                <a:gd name="connsiteX117" fmla="*/ 1327530 w 1809280"/>
                <a:gd name="connsiteY117" fmla="*/ 431644 h 1646886"/>
                <a:gd name="connsiteX118" fmla="*/ 1328134 w 1809280"/>
                <a:gd name="connsiteY118" fmla="*/ 437680 h 1646886"/>
                <a:gd name="connsiteX119" fmla="*/ 1334171 w 1809280"/>
                <a:gd name="connsiteY119" fmla="*/ 438888 h 1646886"/>
                <a:gd name="connsiteX120" fmla="*/ 1340812 w 1809280"/>
                <a:gd name="connsiteY120" fmla="*/ 449151 h 1646886"/>
                <a:gd name="connsiteX121" fmla="*/ 1347452 w 1809280"/>
                <a:gd name="connsiteY121" fmla="*/ 452773 h 1646886"/>
                <a:gd name="connsiteX122" fmla="*/ 1345037 w 1809280"/>
                <a:gd name="connsiteY122" fmla="*/ 458810 h 1646886"/>
                <a:gd name="connsiteX123" fmla="*/ 1345641 w 1809280"/>
                <a:gd name="connsiteY123" fmla="*/ 461828 h 1646886"/>
                <a:gd name="connsiteX124" fmla="*/ 1354093 w 1809280"/>
                <a:gd name="connsiteY124" fmla="*/ 466054 h 1646886"/>
                <a:gd name="connsiteX125" fmla="*/ 1352885 w 1809280"/>
                <a:gd name="connsiteY125" fmla="*/ 470884 h 1646886"/>
                <a:gd name="connsiteX126" fmla="*/ 1357111 w 1809280"/>
                <a:gd name="connsiteY126" fmla="*/ 471488 h 1646886"/>
                <a:gd name="connsiteX127" fmla="*/ 1358922 w 1809280"/>
                <a:gd name="connsiteY127" fmla="*/ 478128 h 1646886"/>
                <a:gd name="connsiteX128" fmla="*/ 1362545 w 1809280"/>
                <a:gd name="connsiteY128" fmla="*/ 481750 h 1646886"/>
                <a:gd name="connsiteX129" fmla="*/ 1360734 w 1809280"/>
                <a:gd name="connsiteY129" fmla="*/ 484769 h 1646886"/>
                <a:gd name="connsiteX130" fmla="*/ 1356508 w 1809280"/>
                <a:gd name="connsiteY130" fmla="*/ 484165 h 1646886"/>
                <a:gd name="connsiteX131" fmla="*/ 1357111 w 1809280"/>
                <a:gd name="connsiteY131" fmla="*/ 478732 h 1646886"/>
                <a:gd name="connsiteX132" fmla="*/ 1349263 w 1809280"/>
                <a:gd name="connsiteY132" fmla="*/ 477525 h 1646886"/>
                <a:gd name="connsiteX133" fmla="*/ 1342019 w 1809280"/>
                <a:gd name="connsiteY133" fmla="*/ 482958 h 1646886"/>
                <a:gd name="connsiteX134" fmla="*/ 1341415 w 1809280"/>
                <a:gd name="connsiteY134" fmla="*/ 488391 h 1646886"/>
                <a:gd name="connsiteX135" fmla="*/ 1338397 w 1809280"/>
                <a:gd name="connsiteY135" fmla="*/ 488391 h 1646886"/>
                <a:gd name="connsiteX136" fmla="*/ 1331756 w 1809280"/>
                <a:gd name="connsiteY136" fmla="*/ 493221 h 1646886"/>
                <a:gd name="connsiteX137" fmla="*/ 1329945 w 1809280"/>
                <a:gd name="connsiteY137" fmla="*/ 496239 h 1646886"/>
                <a:gd name="connsiteX138" fmla="*/ 1334775 w 1809280"/>
                <a:gd name="connsiteY138" fmla="*/ 498654 h 1646886"/>
                <a:gd name="connsiteX139" fmla="*/ 1338397 w 1809280"/>
                <a:gd name="connsiteY139" fmla="*/ 498654 h 1646886"/>
                <a:gd name="connsiteX140" fmla="*/ 1343830 w 1809280"/>
                <a:gd name="connsiteY140" fmla="*/ 504087 h 1646886"/>
                <a:gd name="connsiteX141" fmla="*/ 1346245 w 1809280"/>
                <a:gd name="connsiteY141" fmla="*/ 499257 h 1646886"/>
                <a:gd name="connsiteX142" fmla="*/ 1350471 w 1809280"/>
                <a:gd name="connsiteY142" fmla="*/ 502276 h 1646886"/>
                <a:gd name="connsiteX143" fmla="*/ 1346848 w 1809280"/>
                <a:gd name="connsiteY143" fmla="*/ 505294 h 1646886"/>
                <a:gd name="connsiteX144" fmla="*/ 1345641 w 1809280"/>
                <a:gd name="connsiteY144" fmla="*/ 509520 h 1646886"/>
                <a:gd name="connsiteX145" fmla="*/ 1338397 w 1809280"/>
                <a:gd name="connsiteY145" fmla="*/ 509520 h 1646886"/>
                <a:gd name="connsiteX146" fmla="*/ 1337793 w 1809280"/>
                <a:gd name="connsiteY146" fmla="*/ 513746 h 1646886"/>
                <a:gd name="connsiteX147" fmla="*/ 1334171 w 1809280"/>
                <a:gd name="connsiteY147" fmla="*/ 517972 h 1646886"/>
                <a:gd name="connsiteX148" fmla="*/ 1334171 w 1809280"/>
                <a:gd name="connsiteY148" fmla="*/ 520991 h 1646886"/>
                <a:gd name="connsiteX149" fmla="*/ 1340812 w 1809280"/>
                <a:gd name="connsiteY149" fmla="*/ 521594 h 1646886"/>
                <a:gd name="connsiteX150" fmla="*/ 1336586 w 1809280"/>
                <a:gd name="connsiteY150" fmla="*/ 527028 h 1646886"/>
                <a:gd name="connsiteX151" fmla="*/ 1335982 w 1809280"/>
                <a:gd name="connsiteY151" fmla="*/ 533065 h 1646886"/>
                <a:gd name="connsiteX152" fmla="*/ 1331756 w 1809280"/>
                <a:gd name="connsiteY152" fmla="*/ 532461 h 1646886"/>
                <a:gd name="connsiteX153" fmla="*/ 1327530 w 1809280"/>
                <a:gd name="connsiteY153" fmla="*/ 533668 h 1646886"/>
                <a:gd name="connsiteX154" fmla="*/ 1328738 w 1809280"/>
                <a:gd name="connsiteY154" fmla="*/ 537894 h 1646886"/>
                <a:gd name="connsiteX155" fmla="*/ 1334171 w 1809280"/>
                <a:gd name="connsiteY155" fmla="*/ 536687 h 1646886"/>
                <a:gd name="connsiteX156" fmla="*/ 1339000 w 1809280"/>
                <a:gd name="connsiteY156" fmla="*/ 539102 h 1646886"/>
                <a:gd name="connsiteX157" fmla="*/ 1338397 w 1809280"/>
                <a:gd name="connsiteY157" fmla="*/ 549968 h 1646886"/>
                <a:gd name="connsiteX158" fmla="*/ 1345037 w 1809280"/>
                <a:gd name="connsiteY158" fmla="*/ 549968 h 1646886"/>
                <a:gd name="connsiteX159" fmla="*/ 1353489 w 1809280"/>
                <a:gd name="connsiteY159" fmla="*/ 553590 h 1646886"/>
                <a:gd name="connsiteX160" fmla="*/ 1355904 w 1809280"/>
                <a:gd name="connsiteY160" fmla="*/ 551779 h 1646886"/>
                <a:gd name="connsiteX161" fmla="*/ 1360130 w 1809280"/>
                <a:gd name="connsiteY161" fmla="*/ 552987 h 1646886"/>
                <a:gd name="connsiteX162" fmla="*/ 1361337 w 1809280"/>
                <a:gd name="connsiteY162" fmla="*/ 548761 h 1646886"/>
                <a:gd name="connsiteX163" fmla="*/ 1368582 w 1809280"/>
                <a:gd name="connsiteY163" fmla="*/ 552383 h 1646886"/>
                <a:gd name="connsiteX164" fmla="*/ 1369789 w 1809280"/>
                <a:gd name="connsiteY164" fmla="*/ 557212 h 1646886"/>
                <a:gd name="connsiteX165" fmla="*/ 1378845 w 1809280"/>
                <a:gd name="connsiteY165" fmla="*/ 563249 h 1646886"/>
                <a:gd name="connsiteX166" fmla="*/ 1386089 w 1809280"/>
                <a:gd name="connsiteY166" fmla="*/ 553590 h 1646886"/>
                <a:gd name="connsiteX167" fmla="*/ 1383070 w 1809280"/>
                <a:gd name="connsiteY167" fmla="*/ 549968 h 1646886"/>
                <a:gd name="connsiteX168" fmla="*/ 1382467 w 1809280"/>
                <a:gd name="connsiteY168" fmla="*/ 545742 h 1646886"/>
                <a:gd name="connsiteX169" fmla="*/ 1384278 w 1809280"/>
                <a:gd name="connsiteY169" fmla="*/ 541516 h 1646886"/>
                <a:gd name="connsiteX170" fmla="*/ 1378241 w 1809280"/>
                <a:gd name="connsiteY170" fmla="*/ 539102 h 1646886"/>
                <a:gd name="connsiteX171" fmla="*/ 1380656 w 1809280"/>
                <a:gd name="connsiteY171" fmla="*/ 524613 h 1646886"/>
                <a:gd name="connsiteX172" fmla="*/ 1375222 w 1809280"/>
                <a:gd name="connsiteY172" fmla="*/ 519783 h 1646886"/>
                <a:gd name="connsiteX173" fmla="*/ 1379448 w 1809280"/>
                <a:gd name="connsiteY173" fmla="*/ 513143 h 1646886"/>
                <a:gd name="connsiteX174" fmla="*/ 1385485 w 1809280"/>
                <a:gd name="connsiteY174" fmla="*/ 511331 h 1646886"/>
                <a:gd name="connsiteX175" fmla="*/ 1380052 w 1809280"/>
                <a:gd name="connsiteY175" fmla="*/ 506502 h 1646886"/>
                <a:gd name="connsiteX176" fmla="*/ 1380052 w 1809280"/>
                <a:gd name="connsiteY176" fmla="*/ 504087 h 1646886"/>
                <a:gd name="connsiteX177" fmla="*/ 1391522 w 1809280"/>
                <a:gd name="connsiteY177" fmla="*/ 505294 h 1646886"/>
                <a:gd name="connsiteX178" fmla="*/ 1395144 w 1809280"/>
                <a:gd name="connsiteY178" fmla="*/ 501672 h 1646886"/>
                <a:gd name="connsiteX179" fmla="*/ 1399370 w 1809280"/>
                <a:gd name="connsiteY179" fmla="*/ 502880 h 1646886"/>
                <a:gd name="connsiteX180" fmla="*/ 1402992 w 1809280"/>
                <a:gd name="connsiteY180" fmla="*/ 506502 h 1646886"/>
                <a:gd name="connsiteX181" fmla="*/ 1402992 w 1809280"/>
                <a:gd name="connsiteY181" fmla="*/ 511331 h 1646886"/>
                <a:gd name="connsiteX182" fmla="*/ 1408426 w 1809280"/>
                <a:gd name="connsiteY182" fmla="*/ 513143 h 1646886"/>
                <a:gd name="connsiteX183" fmla="*/ 1412651 w 1809280"/>
                <a:gd name="connsiteY183" fmla="*/ 511331 h 1646886"/>
                <a:gd name="connsiteX184" fmla="*/ 1416274 w 1809280"/>
                <a:gd name="connsiteY184" fmla="*/ 502880 h 1646886"/>
                <a:gd name="connsiteX185" fmla="*/ 1412651 w 1809280"/>
                <a:gd name="connsiteY185" fmla="*/ 501069 h 1646886"/>
                <a:gd name="connsiteX186" fmla="*/ 1406614 w 1809280"/>
                <a:gd name="connsiteY186" fmla="*/ 492013 h 1646886"/>
                <a:gd name="connsiteX187" fmla="*/ 1412048 w 1809280"/>
                <a:gd name="connsiteY187" fmla="*/ 493221 h 1646886"/>
                <a:gd name="connsiteX188" fmla="*/ 1416877 w 1809280"/>
                <a:gd name="connsiteY188" fmla="*/ 488391 h 1646886"/>
                <a:gd name="connsiteX189" fmla="*/ 1409633 w 1809280"/>
                <a:gd name="connsiteY189" fmla="*/ 483561 h 1646886"/>
                <a:gd name="connsiteX190" fmla="*/ 1400577 w 1809280"/>
                <a:gd name="connsiteY190" fmla="*/ 478732 h 1646886"/>
                <a:gd name="connsiteX191" fmla="*/ 1401181 w 1809280"/>
                <a:gd name="connsiteY191" fmla="*/ 476317 h 1646886"/>
                <a:gd name="connsiteX192" fmla="*/ 1407218 w 1809280"/>
                <a:gd name="connsiteY192" fmla="*/ 475110 h 1646886"/>
                <a:gd name="connsiteX193" fmla="*/ 1412651 w 1809280"/>
                <a:gd name="connsiteY193" fmla="*/ 476921 h 1646886"/>
                <a:gd name="connsiteX194" fmla="*/ 1416274 w 1809280"/>
                <a:gd name="connsiteY194" fmla="*/ 479336 h 1646886"/>
                <a:gd name="connsiteX195" fmla="*/ 1417481 w 1809280"/>
                <a:gd name="connsiteY195" fmla="*/ 484769 h 1646886"/>
                <a:gd name="connsiteX196" fmla="*/ 1421103 w 1809280"/>
                <a:gd name="connsiteY196" fmla="*/ 485976 h 1646886"/>
                <a:gd name="connsiteX197" fmla="*/ 1425329 w 1809280"/>
                <a:gd name="connsiteY197" fmla="*/ 483561 h 1646886"/>
                <a:gd name="connsiteX198" fmla="*/ 1431366 w 1809280"/>
                <a:gd name="connsiteY198" fmla="*/ 484165 h 1646886"/>
                <a:gd name="connsiteX199" fmla="*/ 1433781 w 1809280"/>
                <a:gd name="connsiteY199" fmla="*/ 482354 h 1646886"/>
                <a:gd name="connsiteX200" fmla="*/ 1441025 w 1809280"/>
                <a:gd name="connsiteY200" fmla="*/ 482958 h 1646886"/>
                <a:gd name="connsiteX201" fmla="*/ 1444648 w 1809280"/>
                <a:gd name="connsiteY201" fmla="*/ 487184 h 1646886"/>
                <a:gd name="connsiteX202" fmla="*/ 1445855 w 1809280"/>
                <a:gd name="connsiteY202" fmla="*/ 493221 h 1646886"/>
                <a:gd name="connsiteX203" fmla="*/ 1437403 w 1809280"/>
                <a:gd name="connsiteY203" fmla="*/ 492617 h 1646886"/>
                <a:gd name="connsiteX204" fmla="*/ 1435592 w 1809280"/>
                <a:gd name="connsiteY204" fmla="*/ 496239 h 1646886"/>
                <a:gd name="connsiteX205" fmla="*/ 1440422 w 1809280"/>
                <a:gd name="connsiteY205" fmla="*/ 498050 h 1646886"/>
                <a:gd name="connsiteX206" fmla="*/ 1445855 w 1809280"/>
                <a:gd name="connsiteY206" fmla="*/ 502880 h 1646886"/>
                <a:gd name="connsiteX207" fmla="*/ 1442836 w 1809280"/>
                <a:gd name="connsiteY207" fmla="*/ 504691 h 1646886"/>
                <a:gd name="connsiteX208" fmla="*/ 1438007 w 1809280"/>
                <a:gd name="connsiteY208" fmla="*/ 503483 h 1646886"/>
                <a:gd name="connsiteX209" fmla="*/ 1437403 w 1809280"/>
                <a:gd name="connsiteY209" fmla="*/ 507106 h 1646886"/>
                <a:gd name="connsiteX210" fmla="*/ 1444648 w 1809280"/>
                <a:gd name="connsiteY210" fmla="*/ 507106 h 1646886"/>
                <a:gd name="connsiteX211" fmla="*/ 1448873 w 1809280"/>
                <a:gd name="connsiteY211" fmla="*/ 510124 h 1646886"/>
                <a:gd name="connsiteX212" fmla="*/ 1454307 w 1809280"/>
                <a:gd name="connsiteY212" fmla="*/ 508917 h 1646886"/>
                <a:gd name="connsiteX213" fmla="*/ 1454307 w 1809280"/>
                <a:gd name="connsiteY213" fmla="*/ 514350 h 1646886"/>
                <a:gd name="connsiteX214" fmla="*/ 1453099 w 1809280"/>
                <a:gd name="connsiteY214" fmla="*/ 522802 h 1646886"/>
                <a:gd name="connsiteX215" fmla="*/ 1456118 w 1809280"/>
                <a:gd name="connsiteY215" fmla="*/ 524613 h 1646886"/>
                <a:gd name="connsiteX216" fmla="*/ 1466984 w 1809280"/>
                <a:gd name="connsiteY216" fmla="*/ 516161 h 1646886"/>
                <a:gd name="connsiteX217" fmla="*/ 1474832 w 1809280"/>
                <a:gd name="connsiteY217" fmla="*/ 515557 h 1646886"/>
                <a:gd name="connsiteX218" fmla="*/ 1479662 w 1809280"/>
                <a:gd name="connsiteY218" fmla="*/ 513746 h 1646886"/>
                <a:gd name="connsiteX219" fmla="*/ 1477851 w 1809280"/>
                <a:gd name="connsiteY219" fmla="*/ 507709 h 1646886"/>
                <a:gd name="connsiteX220" fmla="*/ 1477247 w 1809280"/>
                <a:gd name="connsiteY220" fmla="*/ 496843 h 1646886"/>
                <a:gd name="connsiteX221" fmla="*/ 1483888 w 1809280"/>
                <a:gd name="connsiteY221" fmla="*/ 495635 h 1646886"/>
                <a:gd name="connsiteX222" fmla="*/ 1489925 w 1809280"/>
                <a:gd name="connsiteY222" fmla="*/ 487184 h 1646886"/>
                <a:gd name="connsiteX223" fmla="*/ 1495962 w 1809280"/>
                <a:gd name="connsiteY223" fmla="*/ 487787 h 1646886"/>
                <a:gd name="connsiteX224" fmla="*/ 1498980 w 1809280"/>
                <a:gd name="connsiteY224" fmla="*/ 484165 h 1646886"/>
                <a:gd name="connsiteX225" fmla="*/ 1506828 w 1809280"/>
                <a:gd name="connsiteY225" fmla="*/ 481147 h 1646886"/>
                <a:gd name="connsiteX226" fmla="*/ 1507432 w 1809280"/>
                <a:gd name="connsiteY226" fmla="*/ 478128 h 1646886"/>
                <a:gd name="connsiteX227" fmla="*/ 1506225 w 1809280"/>
                <a:gd name="connsiteY227" fmla="*/ 472695 h 1646886"/>
                <a:gd name="connsiteX228" fmla="*/ 1509243 w 1809280"/>
                <a:gd name="connsiteY228" fmla="*/ 471488 h 1646886"/>
                <a:gd name="connsiteX229" fmla="*/ 1515280 w 1809280"/>
                <a:gd name="connsiteY229" fmla="*/ 465451 h 1646886"/>
                <a:gd name="connsiteX230" fmla="*/ 1521317 w 1809280"/>
                <a:gd name="connsiteY230" fmla="*/ 465451 h 1646886"/>
                <a:gd name="connsiteX231" fmla="*/ 1521921 w 1809280"/>
                <a:gd name="connsiteY231" fmla="*/ 468469 h 1646886"/>
                <a:gd name="connsiteX232" fmla="*/ 1529165 w 1809280"/>
                <a:gd name="connsiteY232" fmla="*/ 470280 h 1646886"/>
                <a:gd name="connsiteX233" fmla="*/ 1525543 w 1809280"/>
                <a:gd name="connsiteY233" fmla="*/ 473299 h 1646886"/>
                <a:gd name="connsiteX234" fmla="*/ 1537617 w 1809280"/>
                <a:gd name="connsiteY234" fmla="*/ 483561 h 1646886"/>
                <a:gd name="connsiteX235" fmla="*/ 1541843 w 1809280"/>
                <a:gd name="connsiteY235" fmla="*/ 484769 h 1646886"/>
                <a:gd name="connsiteX236" fmla="*/ 1538824 w 1809280"/>
                <a:gd name="connsiteY236" fmla="*/ 501672 h 1646886"/>
                <a:gd name="connsiteX237" fmla="*/ 1535202 w 1809280"/>
                <a:gd name="connsiteY237" fmla="*/ 508313 h 1646886"/>
                <a:gd name="connsiteX238" fmla="*/ 1532787 w 1809280"/>
                <a:gd name="connsiteY238" fmla="*/ 518576 h 1646886"/>
                <a:gd name="connsiteX239" fmla="*/ 1533995 w 1809280"/>
                <a:gd name="connsiteY239" fmla="*/ 523405 h 1646886"/>
                <a:gd name="connsiteX240" fmla="*/ 1532787 w 1809280"/>
                <a:gd name="connsiteY240" fmla="*/ 535479 h 1646886"/>
                <a:gd name="connsiteX241" fmla="*/ 1537013 w 1809280"/>
                <a:gd name="connsiteY241" fmla="*/ 537291 h 1646886"/>
                <a:gd name="connsiteX242" fmla="*/ 1537013 w 1809280"/>
                <a:gd name="connsiteY242" fmla="*/ 542724 h 1646886"/>
                <a:gd name="connsiteX243" fmla="*/ 1534598 w 1809280"/>
                <a:gd name="connsiteY243" fmla="*/ 542724 h 1646886"/>
                <a:gd name="connsiteX244" fmla="*/ 1535202 w 1809280"/>
                <a:gd name="connsiteY244" fmla="*/ 551779 h 1646886"/>
                <a:gd name="connsiteX245" fmla="*/ 1534598 w 1809280"/>
                <a:gd name="connsiteY245" fmla="*/ 556609 h 1646886"/>
                <a:gd name="connsiteX246" fmla="*/ 1530372 w 1809280"/>
                <a:gd name="connsiteY246" fmla="*/ 556609 h 1646886"/>
                <a:gd name="connsiteX247" fmla="*/ 1529165 w 1809280"/>
                <a:gd name="connsiteY247" fmla="*/ 559627 h 1646886"/>
                <a:gd name="connsiteX248" fmla="*/ 1530372 w 1809280"/>
                <a:gd name="connsiteY248" fmla="*/ 563249 h 1646886"/>
                <a:gd name="connsiteX249" fmla="*/ 1527958 w 1809280"/>
                <a:gd name="connsiteY249" fmla="*/ 568079 h 1646886"/>
                <a:gd name="connsiteX250" fmla="*/ 1526750 w 1809280"/>
                <a:gd name="connsiteY250" fmla="*/ 583775 h 1646886"/>
                <a:gd name="connsiteX251" fmla="*/ 1532184 w 1809280"/>
                <a:gd name="connsiteY251" fmla="*/ 588001 h 1646886"/>
                <a:gd name="connsiteX252" fmla="*/ 1527354 w 1809280"/>
                <a:gd name="connsiteY252" fmla="*/ 592831 h 1646886"/>
                <a:gd name="connsiteX253" fmla="*/ 1530976 w 1809280"/>
                <a:gd name="connsiteY253" fmla="*/ 598264 h 1646886"/>
                <a:gd name="connsiteX254" fmla="*/ 1535806 w 1809280"/>
                <a:gd name="connsiteY254" fmla="*/ 594038 h 1646886"/>
                <a:gd name="connsiteX255" fmla="*/ 1543654 w 1809280"/>
                <a:gd name="connsiteY255" fmla="*/ 598264 h 1646886"/>
                <a:gd name="connsiteX256" fmla="*/ 1545465 w 1809280"/>
                <a:gd name="connsiteY256" fmla="*/ 586794 h 1646886"/>
                <a:gd name="connsiteX257" fmla="*/ 1548483 w 1809280"/>
                <a:gd name="connsiteY257" fmla="*/ 578342 h 1646886"/>
                <a:gd name="connsiteX258" fmla="*/ 1556331 w 1809280"/>
                <a:gd name="connsiteY258" fmla="*/ 577135 h 1646886"/>
                <a:gd name="connsiteX259" fmla="*/ 1560557 w 1809280"/>
                <a:gd name="connsiteY259" fmla="*/ 581360 h 1646886"/>
                <a:gd name="connsiteX260" fmla="*/ 1565387 w 1809280"/>
                <a:gd name="connsiteY260" fmla="*/ 579549 h 1646886"/>
                <a:gd name="connsiteX261" fmla="*/ 1564179 w 1809280"/>
                <a:gd name="connsiteY261" fmla="*/ 574720 h 1646886"/>
                <a:gd name="connsiteX262" fmla="*/ 1559954 w 1809280"/>
                <a:gd name="connsiteY262" fmla="*/ 574116 h 1646886"/>
                <a:gd name="connsiteX263" fmla="*/ 1554520 w 1809280"/>
                <a:gd name="connsiteY263" fmla="*/ 568079 h 1646886"/>
                <a:gd name="connsiteX264" fmla="*/ 1557539 w 1809280"/>
                <a:gd name="connsiteY264" fmla="*/ 560231 h 1646886"/>
                <a:gd name="connsiteX265" fmla="*/ 1564179 w 1809280"/>
                <a:gd name="connsiteY265" fmla="*/ 562646 h 1646886"/>
                <a:gd name="connsiteX266" fmla="*/ 1570216 w 1809280"/>
                <a:gd name="connsiteY266" fmla="*/ 568079 h 1646886"/>
                <a:gd name="connsiteX267" fmla="*/ 1579876 w 1809280"/>
                <a:gd name="connsiteY267" fmla="*/ 568079 h 1646886"/>
                <a:gd name="connsiteX268" fmla="*/ 1580479 w 1809280"/>
                <a:gd name="connsiteY268" fmla="*/ 562042 h 1646886"/>
                <a:gd name="connsiteX269" fmla="*/ 1585309 w 1809280"/>
                <a:gd name="connsiteY269" fmla="*/ 560835 h 1646886"/>
                <a:gd name="connsiteX270" fmla="*/ 1588327 w 1809280"/>
                <a:gd name="connsiteY270" fmla="*/ 565061 h 1646886"/>
                <a:gd name="connsiteX271" fmla="*/ 1595572 w 1809280"/>
                <a:gd name="connsiteY271" fmla="*/ 565664 h 1646886"/>
                <a:gd name="connsiteX272" fmla="*/ 1597987 w 1809280"/>
                <a:gd name="connsiteY272" fmla="*/ 568079 h 1646886"/>
                <a:gd name="connsiteX273" fmla="*/ 1606438 w 1809280"/>
                <a:gd name="connsiteY273" fmla="*/ 563249 h 1646886"/>
                <a:gd name="connsiteX274" fmla="*/ 1612475 w 1809280"/>
                <a:gd name="connsiteY274" fmla="*/ 567475 h 1646886"/>
                <a:gd name="connsiteX275" fmla="*/ 1611872 w 1809280"/>
                <a:gd name="connsiteY275" fmla="*/ 574720 h 1646886"/>
                <a:gd name="connsiteX276" fmla="*/ 1613683 w 1809280"/>
                <a:gd name="connsiteY276" fmla="*/ 579549 h 1646886"/>
                <a:gd name="connsiteX277" fmla="*/ 1610664 w 1809280"/>
                <a:gd name="connsiteY277" fmla="*/ 581360 h 1646886"/>
                <a:gd name="connsiteX278" fmla="*/ 1611872 w 1809280"/>
                <a:gd name="connsiteY278" fmla="*/ 584983 h 1646886"/>
                <a:gd name="connsiteX279" fmla="*/ 1618512 w 1809280"/>
                <a:gd name="connsiteY279" fmla="*/ 586190 h 1646886"/>
                <a:gd name="connsiteX280" fmla="*/ 1620323 w 1809280"/>
                <a:gd name="connsiteY280" fmla="*/ 598868 h 1646886"/>
                <a:gd name="connsiteX281" fmla="*/ 1613683 w 1809280"/>
                <a:gd name="connsiteY281" fmla="*/ 608527 h 1646886"/>
                <a:gd name="connsiteX282" fmla="*/ 1616701 w 1809280"/>
                <a:gd name="connsiteY282" fmla="*/ 612149 h 1646886"/>
                <a:gd name="connsiteX283" fmla="*/ 1621531 w 1809280"/>
                <a:gd name="connsiteY283" fmla="*/ 612753 h 1646886"/>
                <a:gd name="connsiteX284" fmla="*/ 1617908 w 1809280"/>
                <a:gd name="connsiteY284" fmla="*/ 618186 h 1646886"/>
                <a:gd name="connsiteX285" fmla="*/ 1617908 w 1809280"/>
                <a:gd name="connsiteY285" fmla="*/ 625430 h 1646886"/>
                <a:gd name="connsiteX286" fmla="*/ 1619720 w 1809280"/>
                <a:gd name="connsiteY286" fmla="*/ 629052 h 1646886"/>
                <a:gd name="connsiteX287" fmla="*/ 1626964 w 1809280"/>
                <a:gd name="connsiteY287" fmla="*/ 630260 h 1646886"/>
                <a:gd name="connsiteX288" fmla="*/ 1630586 w 1809280"/>
                <a:gd name="connsiteY288" fmla="*/ 633882 h 1646886"/>
                <a:gd name="connsiteX289" fmla="*/ 1630586 w 1809280"/>
                <a:gd name="connsiteY289" fmla="*/ 638712 h 1646886"/>
                <a:gd name="connsiteX290" fmla="*/ 1637831 w 1809280"/>
                <a:gd name="connsiteY290" fmla="*/ 643541 h 1646886"/>
                <a:gd name="connsiteX291" fmla="*/ 1635416 w 1809280"/>
                <a:gd name="connsiteY291" fmla="*/ 651993 h 1646886"/>
                <a:gd name="connsiteX292" fmla="*/ 1638434 w 1809280"/>
                <a:gd name="connsiteY292" fmla="*/ 658030 h 1646886"/>
                <a:gd name="connsiteX293" fmla="*/ 1645679 w 1809280"/>
                <a:gd name="connsiteY293" fmla="*/ 661652 h 1646886"/>
                <a:gd name="connsiteX294" fmla="*/ 1652319 w 1809280"/>
                <a:gd name="connsiteY294" fmla="*/ 662256 h 1646886"/>
                <a:gd name="connsiteX295" fmla="*/ 1661375 w 1809280"/>
                <a:gd name="connsiteY295" fmla="*/ 671311 h 1646886"/>
                <a:gd name="connsiteX296" fmla="*/ 1668015 w 1809280"/>
                <a:gd name="connsiteY296" fmla="*/ 674933 h 1646886"/>
                <a:gd name="connsiteX297" fmla="*/ 1671638 w 1809280"/>
                <a:gd name="connsiteY297" fmla="*/ 672519 h 1646886"/>
                <a:gd name="connsiteX298" fmla="*/ 1676467 w 1809280"/>
                <a:gd name="connsiteY298" fmla="*/ 671915 h 1646886"/>
                <a:gd name="connsiteX299" fmla="*/ 1675863 w 1809280"/>
                <a:gd name="connsiteY299" fmla="*/ 677952 h 1646886"/>
                <a:gd name="connsiteX300" fmla="*/ 1671638 w 1809280"/>
                <a:gd name="connsiteY300" fmla="*/ 680970 h 1646886"/>
                <a:gd name="connsiteX301" fmla="*/ 1675260 w 1809280"/>
                <a:gd name="connsiteY301" fmla="*/ 683989 h 1646886"/>
                <a:gd name="connsiteX302" fmla="*/ 1674656 w 1809280"/>
                <a:gd name="connsiteY302" fmla="*/ 687611 h 1646886"/>
                <a:gd name="connsiteX303" fmla="*/ 1678278 w 1809280"/>
                <a:gd name="connsiteY303" fmla="*/ 689422 h 1646886"/>
                <a:gd name="connsiteX304" fmla="*/ 1682504 w 1809280"/>
                <a:gd name="connsiteY304" fmla="*/ 695459 h 1646886"/>
                <a:gd name="connsiteX305" fmla="*/ 1681900 w 1809280"/>
                <a:gd name="connsiteY305" fmla="*/ 700892 h 1646886"/>
                <a:gd name="connsiteX306" fmla="*/ 1688541 w 1809280"/>
                <a:gd name="connsiteY306" fmla="*/ 703911 h 1646886"/>
                <a:gd name="connsiteX307" fmla="*/ 1684315 w 1809280"/>
                <a:gd name="connsiteY307" fmla="*/ 709948 h 1646886"/>
                <a:gd name="connsiteX308" fmla="*/ 1679486 w 1809280"/>
                <a:gd name="connsiteY308" fmla="*/ 711155 h 1646886"/>
                <a:gd name="connsiteX309" fmla="*/ 1676467 w 1809280"/>
                <a:gd name="connsiteY309" fmla="*/ 709948 h 1646886"/>
                <a:gd name="connsiteX310" fmla="*/ 1674656 w 1809280"/>
                <a:gd name="connsiteY310" fmla="*/ 714777 h 1646886"/>
                <a:gd name="connsiteX311" fmla="*/ 1671638 w 1809280"/>
                <a:gd name="connsiteY311" fmla="*/ 718400 h 1646886"/>
                <a:gd name="connsiteX312" fmla="*/ 1672845 w 1809280"/>
                <a:gd name="connsiteY312" fmla="*/ 720814 h 1646886"/>
                <a:gd name="connsiteX313" fmla="*/ 1661978 w 1809280"/>
                <a:gd name="connsiteY313" fmla="*/ 723833 h 1646886"/>
                <a:gd name="connsiteX314" fmla="*/ 1656545 w 1809280"/>
                <a:gd name="connsiteY314" fmla="*/ 730474 h 1646886"/>
                <a:gd name="connsiteX315" fmla="*/ 1658356 w 1809280"/>
                <a:gd name="connsiteY315" fmla="*/ 735303 h 1646886"/>
                <a:gd name="connsiteX316" fmla="*/ 1661978 w 1809280"/>
                <a:gd name="connsiteY316" fmla="*/ 731681 h 1646886"/>
                <a:gd name="connsiteX317" fmla="*/ 1666204 w 1809280"/>
                <a:gd name="connsiteY317" fmla="*/ 732285 h 1646886"/>
                <a:gd name="connsiteX318" fmla="*/ 1664997 w 1809280"/>
                <a:gd name="connsiteY318" fmla="*/ 739529 h 1646886"/>
                <a:gd name="connsiteX319" fmla="*/ 1672845 w 1809280"/>
                <a:gd name="connsiteY319" fmla="*/ 743755 h 1646886"/>
                <a:gd name="connsiteX320" fmla="*/ 1684919 w 1809280"/>
                <a:gd name="connsiteY320" fmla="*/ 745566 h 1646886"/>
                <a:gd name="connsiteX321" fmla="*/ 1687937 w 1809280"/>
                <a:gd name="connsiteY321" fmla="*/ 739529 h 1646886"/>
                <a:gd name="connsiteX322" fmla="*/ 1694578 w 1809280"/>
                <a:gd name="connsiteY322" fmla="*/ 750396 h 1646886"/>
                <a:gd name="connsiteX323" fmla="*/ 1698200 w 1809280"/>
                <a:gd name="connsiteY323" fmla="*/ 750396 h 1646886"/>
                <a:gd name="connsiteX324" fmla="*/ 1698200 w 1809280"/>
                <a:gd name="connsiteY324" fmla="*/ 744359 h 1646886"/>
                <a:gd name="connsiteX325" fmla="*/ 1701219 w 1809280"/>
                <a:gd name="connsiteY325" fmla="*/ 742548 h 1646886"/>
                <a:gd name="connsiteX326" fmla="*/ 1703030 w 1809280"/>
                <a:gd name="connsiteY326" fmla="*/ 747377 h 1646886"/>
                <a:gd name="connsiteX327" fmla="*/ 1701219 w 1809280"/>
                <a:gd name="connsiteY327" fmla="*/ 753414 h 1646886"/>
                <a:gd name="connsiteX328" fmla="*/ 1696993 w 1809280"/>
                <a:gd name="connsiteY328" fmla="*/ 752810 h 1646886"/>
                <a:gd name="connsiteX329" fmla="*/ 1692163 w 1809280"/>
                <a:gd name="connsiteY329" fmla="*/ 755225 h 1646886"/>
                <a:gd name="connsiteX330" fmla="*/ 1681900 w 1809280"/>
                <a:gd name="connsiteY330" fmla="*/ 758244 h 1646886"/>
                <a:gd name="connsiteX331" fmla="*/ 1669223 w 1809280"/>
                <a:gd name="connsiteY331" fmla="*/ 766695 h 1646886"/>
                <a:gd name="connsiteX332" fmla="*/ 1649301 w 1809280"/>
                <a:gd name="connsiteY332" fmla="*/ 772732 h 1646886"/>
                <a:gd name="connsiteX333" fmla="*/ 1643264 w 1809280"/>
                <a:gd name="connsiteY333" fmla="*/ 776355 h 1646886"/>
                <a:gd name="connsiteX334" fmla="*/ 1642660 w 1809280"/>
                <a:gd name="connsiteY334" fmla="*/ 779373 h 1646886"/>
                <a:gd name="connsiteX335" fmla="*/ 1636623 w 1809280"/>
                <a:gd name="connsiteY335" fmla="*/ 781184 h 1646886"/>
                <a:gd name="connsiteX336" fmla="*/ 1635416 w 1809280"/>
                <a:gd name="connsiteY336" fmla="*/ 787221 h 1646886"/>
                <a:gd name="connsiteX337" fmla="*/ 1640245 w 1809280"/>
                <a:gd name="connsiteY337" fmla="*/ 792654 h 1646886"/>
                <a:gd name="connsiteX338" fmla="*/ 1637831 w 1809280"/>
                <a:gd name="connsiteY338" fmla="*/ 799899 h 1646886"/>
                <a:gd name="connsiteX339" fmla="*/ 1642660 w 1809280"/>
                <a:gd name="connsiteY339" fmla="*/ 801106 h 1646886"/>
                <a:gd name="connsiteX340" fmla="*/ 1645075 w 1809280"/>
                <a:gd name="connsiteY340" fmla="*/ 804125 h 1646886"/>
                <a:gd name="connsiteX341" fmla="*/ 1642056 w 1809280"/>
                <a:gd name="connsiteY341" fmla="*/ 808954 h 1646886"/>
                <a:gd name="connsiteX342" fmla="*/ 1648697 w 1809280"/>
                <a:gd name="connsiteY342" fmla="*/ 807747 h 1646886"/>
                <a:gd name="connsiteX343" fmla="*/ 1651112 w 1809280"/>
                <a:gd name="connsiteY343" fmla="*/ 804728 h 1646886"/>
                <a:gd name="connsiteX344" fmla="*/ 1648697 w 1809280"/>
                <a:gd name="connsiteY344" fmla="*/ 799899 h 1646886"/>
                <a:gd name="connsiteX345" fmla="*/ 1652319 w 1809280"/>
                <a:gd name="connsiteY345" fmla="*/ 786014 h 1646886"/>
                <a:gd name="connsiteX346" fmla="*/ 1655338 w 1809280"/>
                <a:gd name="connsiteY346" fmla="*/ 786617 h 1646886"/>
                <a:gd name="connsiteX347" fmla="*/ 1657149 w 1809280"/>
                <a:gd name="connsiteY347" fmla="*/ 791447 h 1646886"/>
                <a:gd name="connsiteX348" fmla="*/ 1666204 w 1809280"/>
                <a:gd name="connsiteY348" fmla="*/ 791447 h 1646886"/>
                <a:gd name="connsiteX349" fmla="*/ 1667412 w 1809280"/>
                <a:gd name="connsiteY349" fmla="*/ 789636 h 1646886"/>
                <a:gd name="connsiteX350" fmla="*/ 1675260 w 1809280"/>
                <a:gd name="connsiteY350" fmla="*/ 789032 h 1646886"/>
                <a:gd name="connsiteX351" fmla="*/ 1678278 w 1809280"/>
                <a:gd name="connsiteY351" fmla="*/ 786014 h 1646886"/>
                <a:gd name="connsiteX352" fmla="*/ 1684919 w 1809280"/>
                <a:gd name="connsiteY352" fmla="*/ 783599 h 1646886"/>
                <a:gd name="connsiteX353" fmla="*/ 1687937 w 1809280"/>
                <a:gd name="connsiteY353" fmla="*/ 779977 h 1646886"/>
                <a:gd name="connsiteX354" fmla="*/ 1696993 w 1809280"/>
                <a:gd name="connsiteY354" fmla="*/ 778166 h 1646886"/>
                <a:gd name="connsiteX355" fmla="*/ 1695786 w 1809280"/>
                <a:gd name="connsiteY355" fmla="*/ 772732 h 1646886"/>
                <a:gd name="connsiteX356" fmla="*/ 1698804 w 1809280"/>
                <a:gd name="connsiteY356" fmla="*/ 768506 h 1646886"/>
                <a:gd name="connsiteX357" fmla="*/ 1703634 w 1809280"/>
                <a:gd name="connsiteY357" fmla="*/ 767299 h 1646886"/>
                <a:gd name="connsiteX358" fmla="*/ 1707256 w 1809280"/>
                <a:gd name="connsiteY358" fmla="*/ 764884 h 1646886"/>
                <a:gd name="connsiteX359" fmla="*/ 1712085 w 1809280"/>
                <a:gd name="connsiteY359" fmla="*/ 768506 h 1646886"/>
                <a:gd name="connsiteX360" fmla="*/ 1715708 w 1809280"/>
                <a:gd name="connsiteY360" fmla="*/ 767299 h 1646886"/>
                <a:gd name="connsiteX361" fmla="*/ 1728989 w 1809280"/>
                <a:gd name="connsiteY361" fmla="*/ 772732 h 1646886"/>
                <a:gd name="connsiteX362" fmla="*/ 1733215 w 1809280"/>
                <a:gd name="connsiteY362" fmla="*/ 776355 h 1646886"/>
                <a:gd name="connsiteX363" fmla="*/ 1736837 w 1809280"/>
                <a:gd name="connsiteY363" fmla="*/ 770318 h 1646886"/>
                <a:gd name="connsiteX364" fmla="*/ 1741063 w 1809280"/>
                <a:gd name="connsiteY364" fmla="*/ 770921 h 1646886"/>
                <a:gd name="connsiteX365" fmla="*/ 1743478 w 1809280"/>
                <a:gd name="connsiteY365" fmla="*/ 773940 h 1646886"/>
                <a:gd name="connsiteX366" fmla="*/ 1748307 w 1809280"/>
                <a:gd name="connsiteY366" fmla="*/ 770921 h 1646886"/>
                <a:gd name="connsiteX367" fmla="*/ 1750722 w 1809280"/>
                <a:gd name="connsiteY367" fmla="*/ 774543 h 1646886"/>
                <a:gd name="connsiteX368" fmla="*/ 1753740 w 1809280"/>
                <a:gd name="connsiteY368" fmla="*/ 770921 h 1646886"/>
                <a:gd name="connsiteX369" fmla="*/ 1758570 w 1809280"/>
                <a:gd name="connsiteY369" fmla="*/ 771525 h 1646886"/>
                <a:gd name="connsiteX370" fmla="*/ 1762796 w 1809280"/>
                <a:gd name="connsiteY370" fmla="*/ 779373 h 1646886"/>
                <a:gd name="connsiteX371" fmla="*/ 1764607 w 1809280"/>
                <a:gd name="connsiteY371" fmla="*/ 777562 h 1646886"/>
                <a:gd name="connsiteX372" fmla="*/ 1764607 w 1809280"/>
                <a:gd name="connsiteY372" fmla="*/ 770318 h 1646886"/>
                <a:gd name="connsiteX373" fmla="*/ 1768229 w 1809280"/>
                <a:gd name="connsiteY373" fmla="*/ 770318 h 1646886"/>
                <a:gd name="connsiteX374" fmla="*/ 1773662 w 1809280"/>
                <a:gd name="connsiteY374" fmla="*/ 773336 h 1646886"/>
                <a:gd name="connsiteX375" fmla="*/ 1776681 w 1809280"/>
                <a:gd name="connsiteY375" fmla="*/ 771525 h 1646886"/>
                <a:gd name="connsiteX376" fmla="*/ 1779096 w 1809280"/>
                <a:gd name="connsiteY376" fmla="*/ 767299 h 1646886"/>
                <a:gd name="connsiteX377" fmla="*/ 1779096 w 1809280"/>
                <a:gd name="connsiteY377" fmla="*/ 761262 h 1646886"/>
                <a:gd name="connsiteX378" fmla="*/ 1784529 w 1809280"/>
                <a:gd name="connsiteY378" fmla="*/ 760658 h 1646886"/>
                <a:gd name="connsiteX379" fmla="*/ 1794792 w 1809280"/>
                <a:gd name="connsiteY379" fmla="*/ 763073 h 1646886"/>
                <a:gd name="connsiteX380" fmla="*/ 1803847 w 1809280"/>
                <a:gd name="connsiteY380" fmla="*/ 766092 h 1646886"/>
                <a:gd name="connsiteX381" fmla="*/ 1809281 w 1809280"/>
                <a:gd name="connsiteY381" fmla="*/ 766092 h 1646886"/>
                <a:gd name="connsiteX382" fmla="*/ 1806866 w 1809280"/>
                <a:gd name="connsiteY382" fmla="*/ 773336 h 1646886"/>
                <a:gd name="connsiteX383" fmla="*/ 1802640 w 1809280"/>
                <a:gd name="connsiteY383" fmla="*/ 777562 h 1646886"/>
                <a:gd name="connsiteX384" fmla="*/ 1797810 w 1809280"/>
                <a:gd name="connsiteY384" fmla="*/ 778769 h 1646886"/>
                <a:gd name="connsiteX385" fmla="*/ 1799018 w 1809280"/>
                <a:gd name="connsiteY385" fmla="*/ 788429 h 1646886"/>
                <a:gd name="connsiteX386" fmla="*/ 1788755 w 1809280"/>
                <a:gd name="connsiteY386" fmla="*/ 790843 h 1646886"/>
                <a:gd name="connsiteX387" fmla="*/ 1792377 w 1809280"/>
                <a:gd name="connsiteY387" fmla="*/ 796277 h 1646886"/>
                <a:gd name="connsiteX388" fmla="*/ 1791773 w 1809280"/>
                <a:gd name="connsiteY388" fmla="*/ 798691 h 1646886"/>
                <a:gd name="connsiteX389" fmla="*/ 1785736 w 1809280"/>
                <a:gd name="connsiteY389" fmla="*/ 798691 h 1646886"/>
                <a:gd name="connsiteX390" fmla="*/ 1780303 w 1809280"/>
                <a:gd name="connsiteY390" fmla="*/ 796277 h 1646886"/>
                <a:gd name="connsiteX391" fmla="*/ 1775473 w 1809280"/>
                <a:gd name="connsiteY391" fmla="*/ 799295 h 1646886"/>
                <a:gd name="connsiteX392" fmla="*/ 1775473 w 1809280"/>
                <a:gd name="connsiteY392" fmla="*/ 803521 h 1646886"/>
                <a:gd name="connsiteX393" fmla="*/ 1778492 w 1809280"/>
                <a:gd name="connsiteY393" fmla="*/ 808351 h 1646886"/>
                <a:gd name="connsiteX394" fmla="*/ 1774266 w 1809280"/>
                <a:gd name="connsiteY394" fmla="*/ 811369 h 1646886"/>
                <a:gd name="connsiteX395" fmla="*/ 1773662 w 1809280"/>
                <a:gd name="connsiteY395" fmla="*/ 822839 h 1646886"/>
                <a:gd name="connsiteX396" fmla="*/ 1771248 w 1809280"/>
                <a:gd name="connsiteY396" fmla="*/ 824650 h 1646886"/>
                <a:gd name="connsiteX397" fmla="*/ 1765814 w 1809280"/>
                <a:gd name="connsiteY397" fmla="*/ 822235 h 1646886"/>
                <a:gd name="connsiteX398" fmla="*/ 1754344 w 1809280"/>
                <a:gd name="connsiteY398" fmla="*/ 819217 h 1646886"/>
                <a:gd name="connsiteX399" fmla="*/ 1749515 w 1809280"/>
                <a:gd name="connsiteY399" fmla="*/ 825254 h 1646886"/>
                <a:gd name="connsiteX400" fmla="*/ 1743478 w 1809280"/>
                <a:gd name="connsiteY400" fmla="*/ 828272 h 1646886"/>
                <a:gd name="connsiteX401" fmla="*/ 1735629 w 1809280"/>
                <a:gd name="connsiteY401" fmla="*/ 827669 h 1646886"/>
                <a:gd name="connsiteX402" fmla="*/ 1733215 w 1809280"/>
                <a:gd name="connsiteY402" fmla="*/ 830687 h 1646886"/>
                <a:gd name="connsiteX403" fmla="*/ 1732611 w 1809280"/>
                <a:gd name="connsiteY403" fmla="*/ 835517 h 1646886"/>
                <a:gd name="connsiteX404" fmla="*/ 1730800 w 1809280"/>
                <a:gd name="connsiteY404" fmla="*/ 838535 h 1646886"/>
                <a:gd name="connsiteX405" fmla="*/ 1722952 w 1809280"/>
                <a:gd name="connsiteY405" fmla="*/ 839743 h 1646886"/>
                <a:gd name="connsiteX406" fmla="*/ 1718726 w 1809280"/>
                <a:gd name="connsiteY406" fmla="*/ 842761 h 1646886"/>
                <a:gd name="connsiteX407" fmla="*/ 1719330 w 1809280"/>
                <a:gd name="connsiteY407" fmla="*/ 849402 h 1646886"/>
                <a:gd name="connsiteX408" fmla="*/ 1716915 w 1809280"/>
                <a:gd name="connsiteY408" fmla="*/ 853628 h 1646886"/>
                <a:gd name="connsiteX409" fmla="*/ 1713896 w 1809280"/>
                <a:gd name="connsiteY409" fmla="*/ 854232 h 1646886"/>
                <a:gd name="connsiteX410" fmla="*/ 1707860 w 1809280"/>
                <a:gd name="connsiteY410" fmla="*/ 853628 h 1646886"/>
                <a:gd name="connsiteX411" fmla="*/ 1701823 w 1809280"/>
                <a:gd name="connsiteY411" fmla="*/ 856043 h 1646886"/>
                <a:gd name="connsiteX412" fmla="*/ 1699408 w 1809280"/>
                <a:gd name="connsiteY412" fmla="*/ 862683 h 1646886"/>
                <a:gd name="connsiteX413" fmla="*/ 1692767 w 1809280"/>
                <a:gd name="connsiteY413" fmla="*/ 865702 h 1646886"/>
                <a:gd name="connsiteX414" fmla="*/ 1687937 w 1809280"/>
                <a:gd name="connsiteY414" fmla="*/ 863891 h 1646886"/>
                <a:gd name="connsiteX415" fmla="*/ 1678882 w 1809280"/>
                <a:gd name="connsiteY415" fmla="*/ 869928 h 1646886"/>
                <a:gd name="connsiteX416" fmla="*/ 1672845 w 1809280"/>
                <a:gd name="connsiteY416" fmla="*/ 876568 h 1646886"/>
                <a:gd name="connsiteX417" fmla="*/ 1663186 w 1809280"/>
                <a:gd name="connsiteY417" fmla="*/ 879587 h 1646886"/>
                <a:gd name="connsiteX418" fmla="*/ 1657149 w 1809280"/>
                <a:gd name="connsiteY418" fmla="*/ 885624 h 1646886"/>
                <a:gd name="connsiteX419" fmla="*/ 1647490 w 1809280"/>
                <a:gd name="connsiteY419" fmla="*/ 885624 h 1646886"/>
                <a:gd name="connsiteX420" fmla="*/ 1637831 w 1809280"/>
                <a:gd name="connsiteY420" fmla="*/ 887435 h 1646886"/>
                <a:gd name="connsiteX421" fmla="*/ 1640245 w 1809280"/>
                <a:gd name="connsiteY421" fmla="*/ 894076 h 1646886"/>
                <a:gd name="connsiteX422" fmla="*/ 1638434 w 1809280"/>
                <a:gd name="connsiteY422" fmla="*/ 897094 h 1646886"/>
                <a:gd name="connsiteX423" fmla="*/ 1632397 w 1809280"/>
                <a:gd name="connsiteY423" fmla="*/ 896490 h 1646886"/>
                <a:gd name="connsiteX424" fmla="*/ 1629379 w 1809280"/>
                <a:gd name="connsiteY424" fmla="*/ 897698 h 1646886"/>
                <a:gd name="connsiteX425" fmla="*/ 1625153 w 1809280"/>
                <a:gd name="connsiteY425" fmla="*/ 895887 h 1646886"/>
                <a:gd name="connsiteX426" fmla="*/ 1614890 w 1809280"/>
                <a:gd name="connsiteY426" fmla="*/ 901320 h 1646886"/>
                <a:gd name="connsiteX427" fmla="*/ 1613079 w 1809280"/>
                <a:gd name="connsiteY427" fmla="*/ 908564 h 1646886"/>
                <a:gd name="connsiteX428" fmla="*/ 1604627 w 1809280"/>
                <a:gd name="connsiteY428" fmla="*/ 917620 h 1646886"/>
                <a:gd name="connsiteX429" fmla="*/ 1598590 w 1809280"/>
                <a:gd name="connsiteY429" fmla="*/ 920638 h 1646886"/>
                <a:gd name="connsiteX430" fmla="*/ 1589535 w 1809280"/>
                <a:gd name="connsiteY430" fmla="*/ 926675 h 1646886"/>
                <a:gd name="connsiteX431" fmla="*/ 1583498 w 1809280"/>
                <a:gd name="connsiteY431" fmla="*/ 924864 h 1646886"/>
                <a:gd name="connsiteX432" fmla="*/ 1576253 w 1809280"/>
                <a:gd name="connsiteY432" fmla="*/ 926071 h 1646886"/>
                <a:gd name="connsiteX433" fmla="*/ 1573235 w 1809280"/>
                <a:gd name="connsiteY433" fmla="*/ 927882 h 1646886"/>
                <a:gd name="connsiteX434" fmla="*/ 1569613 w 1809280"/>
                <a:gd name="connsiteY434" fmla="*/ 936334 h 1646886"/>
                <a:gd name="connsiteX435" fmla="*/ 1567198 w 1809280"/>
                <a:gd name="connsiteY435" fmla="*/ 938145 h 1646886"/>
                <a:gd name="connsiteX436" fmla="*/ 1560557 w 1809280"/>
                <a:gd name="connsiteY436" fmla="*/ 938145 h 1646886"/>
                <a:gd name="connsiteX437" fmla="*/ 1554520 w 1809280"/>
                <a:gd name="connsiteY437" fmla="*/ 940560 h 1646886"/>
                <a:gd name="connsiteX438" fmla="*/ 1550295 w 1809280"/>
                <a:gd name="connsiteY438" fmla="*/ 944182 h 1646886"/>
                <a:gd name="connsiteX439" fmla="*/ 1548483 w 1809280"/>
                <a:gd name="connsiteY439" fmla="*/ 949616 h 1646886"/>
                <a:gd name="connsiteX440" fmla="*/ 1537013 w 1809280"/>
                <a:gd name="connsiteY440" fmla="*/ 956860 h 1646886"/>
                <a:gd name="connsiteX441" fmla="*/ 1526147 w 1809280"/>
                <a:gd name="connsiteY441" fmla="*/ 959275 h 1646886"/>
                <a:gd name="connsiteX442" fmla="*/ 1523128 w 1809280"/>
                <a:gd name="connsiteY442" fmla="*/ 967727 h 1646886"/>
                <a:gd name="connsiteX443" fmla="*/ 1514676 w 1809280"/>
                <a:gd name="connsiteY443" fmla="*/ 974367 h 1646886"/>
                <a:gd name="connsiteX444" fmla="*/ 1516487 w 1809280"/>
                <a:gd name="connsiteY444" fmla="*/ 978593 h 1646886"/>
                <a:gd name="connsiteX445" fmla="*/ 1512261 w 1809280"/>
                <a:gd name="connsiteY445" fmla="*/ 984630 h 1646886"/>
                <a:gd name="connsiteX446" fmla="*/ 1512261 w 1809280"/>
                <a:gd name="connsiteY446" fmla="*/ 987649 h 1646886"/>
                <a:gd name="connsiteX447" fmla="*/ 1507432 w 1809280"/>
                <a:gd name="connsiteY447" fmla="*/ 993686 h 1646886"/>
                <a:gd name="connsiteX448" fmla="*/ 1500188 w 1809280"/>
                <a:gd name="connsiteY448" fmla="*/ 994289 h 1646886"/>
                <a:gd name="connsiteX449" fmla="*/ 1500791 w 1809280"/>
                <a:gd name="connsiteY449" fmla="*/ 999119 h 1646886"/>
                <a:gd name="connsiteX450" fmla="*/ 1494754 w 1809280"/>
                <a:gd name="connsiteY450" fmla="*/ 1003345 h 1646886"/>
                <a:gd name="connsiteX451" fmla="*/ 1490529 w 1809280"/>
                <a:gd name="connsiteY451" fmla="*/ 1003948 h 1646886"/>
                <a:gd name="connsiteX452" fmla="*/ 1482680 w 1809280"/>
                <a:gd name="connsiteY452" fmla="*/ 1000930 h 1646886"/>
                <a:gd name="connsiteX453" fmla="*/ 1475436 w 1809280"/>
                <a:gd name="connsiteY453" fmla="*/ 1002741 h 1646886"/>
                <a:gd name="connsiteX454" fmla="*/ 1473625 w 1809280"/>
                <a:gd name="connsiteY454" fmla="*/ 1009382 h 1646886"/>
                <a:gd name="connsiteX455" fmla="*/ 1466381 w 1809280"/>
                <a:gd name="connsiteY455" fmla="*/ 1009382 h 1646886"/>
                <a:gd name="connsiteX456" fmla="*/ 1463966 w 1809280"/>
                <a:gd name="connsiteY456" fmla="*/ 1011193 h 1646886"/>
                <a:gd name="connsiteX457" fmla="*/ 1460344 w 1809280"/>
                <a:gd name="connsiteY457" fmla="*/ 1017834 h 1646886"/>
                <a:gd name="connsiteX458" fmla="*/ 1456721 w 1809280"/>
                <a:gd name="connsiteY458" fmla="*/ 1020852 h 1646886"/>
                <a:gd name="connsiteX459" fmla="*/ 1452495 w 1809280"/>
                <a:gd name="connsiteY459" fmla="*/ 1027493 h 1646886"/>
                <a:gd name="connsiteX460" fmla="*/ 1451288 w 1809280"/>
                <a:gd name="connsiteY460" fmla="*/ 1034737 h 1646886"/>
                <a:gd name="connsiteX461" fmla="*/ 1452495 w 1809280"/>
                <a:gd name="connsiteY461" fmla="*/ 1039566 h 1646886"/>
                <a:gd name="connsiteX462" fmla="*/ 1451892 w 1809280"/>
                <a:gd name="connsiteY462" fmla="*/ 1042585 h 1646886"/>
                <a:gd name="connsiteX463" fmla="*/ 1447062 w 1809280"/>
                <a:gd name="connsiteY463" fmla="*/ 1043189 h 1646886"/>
                <a:gd name="connsiteX464" fmla="*/ 1442836 w 1809280"/>
                <a:gd name="connsiteY464" fmla="*/ 1045603 h 1646886"/>
                <a:gd name="connsiteX465" fmla="*/ 1441629 w 1809280"/>
                <a:gd name="connsiteY465" fmla="*/ 1051037 h 1646886"/>
                <a:gd name="connsiteX466" fmla="*/ 1448873 w 1809280"/>
                <a:gd name="connsiteY466" fmla="*/ 1055866 h 1646886"/>
                <a:gd name="connsiteX467" fmla="*/ 1446459 w 1809280"/>
                <a:gd name="connsiteY467" fmla="*/ 1061300 h 1646886"/>
                <a:gd name="connsiteX468" fmla="*/ 1449477 w 1809280"/>
                <a:gd name="connsiteY468" fmla="*/ 1064922 h 1646886"/>
                <a:gd name="connsiteX469" fmla="*/ 1449477 w 1809280"/>
                <a:gd name="connsiteY469" fmla="*/ 1070959 h 1646886"/>
                <a:gd name="connsiteX470" fmla="*/ 1448270 w 1809280"/>
                <a:gd name="connsiteY470" fmla="*/ 1076996 h 1646886"/>
                <a:gd name="connsiteX471" fmla="*/ 1451288 w 1809280"/>
                <a:gd name="connsiteY471" fmla="*/ 1083637 h 1646886"/>
                <a:gd name="connsiteX472" fmla="*/ 1450684 w 1809280"/>
                <a:gd name="connsiteY472" fmla="*/ 1088466 h 1646886"/>
                <a:gd name="connsiteX473" fmla="*/ 1454307 w 1809280"/>
                <a:gd name="connsiteY473" fmla="*/ 1093296 h 1646886"/>
                <a:gd name="connsiteX474" fmla="*/ 1458532 w 1809280"/>
                <a:gd name="connsiteY474" fmla="*/ 1101747 h 1646886"/>
                <a:gd name="connsiteX475" fmla="*/ 1459740 w 1809280"/>
                <a:gd name="connsiteY475" fmla="*/ 1108388 h 1646886"/>
                <a:gd name="connsiteX476" fmla="*/ 1464569 w 1809280"/>
                <a:gd name="connsiteY476" fmla="*/ 1110803 h 1646886"/>
                <a:gd name="connsiteX477" fmla="*/ 1467588 w 1809280"/>
                <a:gd name="connsiteY477" fmla="*/ 1120462 h 1646886"/>
                <a:gd name="connsiteX478" fmla="*/ 1472418 w 1809280"/>
                <a:gd name="connsiteY478" fmla="*/ 1124084 h 1646886"/>
                <a:gd name="connsiteX479" fmla="*/ 1474832 w 1809280"/>
                <a:gd name="connsiteY479" fmla="*/ 1122877 h 1646886"/>
                <a:gd name="connsiteX480" fmla="*/ 1483888 w 1809280"/>
                <a:gd name="connsiteY480" fmla="*/ 1130725 h 1646886"/>
                <a:gd name="connsiteX481" fmla="*/ 1490529 w 1809280"/>
                <a:gd name="connsiteY481" fmla="*/ 1131329 h 1646886"/>
                <a:gd name="connsiteX482" fmla="*/ 1495962 w 1809280"/>
                <a:gd name="connsiteY482" fmla="*/ 1130121 h 1646886"/>
                <a:gd name="connsiteX483" fmla="*/ 1501395 w 1809280"/>
                <a:gd name="connsiteY483" fmla="*/ 1132536 h 1646886"/>
                <a:gd name="connsiteX484" fmla="*/ 1502602 w 1809280"/>
                <a:gd name="connsiteY484" fmla="*/ 1137366 h 1646886"/>
                <a:gd name="connsiteX485" fmla="*/ 1517091 w 1809280"/>
                <a:gd name="connsiteY485" fmla="*/ 1134347 h 1646886"/>
                <a:gd name="connsiteX486" fmla="*/ 1527354 w 1809280"/>
                <a:gd name="connsiteY486" fmla="*/ 1136158 h 1646886"/>
                <a:gd name="connsiteX487" fmla="*/ 1535202 w 1809280"/>
                <a:gd name="connsiteY487" fmla="*/ 1141591 h 1646886"/>
                <a:gd name="connsiteX488" fmla="*/ 1534598 w 1809280"/>
                <a:gd name="connsiteY488" fmla="*/ 1145817 h 1646886"/>
                <a:gd name="connsiteX489" fmla="*/ 1540032 w 1809280"/>
                <a:gd name="connsiteY489" fmla="*/ 1145817 h 1646886"/>
                <a:gd name="connsiteX490" fmla="*/ 1541239 w 1809280"/>
                <a:gd name="connsiteY490" fmla="*/ 1141591 h 1646886"/>
                <a:gd name="connsiteX491" fmla="*/ 1547880 w 1809280"/>
                <a:gd name="connsiteY491" fmla="*/ 1140384 h 1646886"/>
                <a:gd name="connsiteX492" fmla="*/ 1554520 w 1809280"/>
                <a:gd name="connsiteY492" fmla="*/ 1140988 h 1646886"/>
                <a:gd name="connsiteX493" fmla="*/ 1557539 w 1809280"/>
                <a:gd name="connsiteY493" fmla="*/ 1135555 h 1646886"/>
                <a:gd name="connsiteX494" fmla="*/ 1562368 w 1809280"/>
                <a:gd name="connsiteY494" fmla="*/ 1135555 h 1646886"/>
                <a:gd name="connsiteX495" fmla="*/ 1565387 w 1809280"/>
                <a:gd name="connsiteY495" fmla="*/ 1131932 h 1646886"/>
                <a:gd name="connsiteX496" fmla="*/ 1573235 w 1809280"/>
                <a:gd name="connsiteY496" fmla="*/ 1133140 h 1646886"/>
                <a:gd name="connsiteX497" fmla="*/ 1581083 w 1809280"/>
                <a:gd name="connsiteY497" fmla="*/ 1137969 h 1646886"/>
                <a:gd name="connsiteX498" fmla="*/ 1588931 w 1809280"/>
                <a:gd name="connsiteY498" fmla="*/ 1138573 h 1646886"/>
                <a:gd name="connsiteX499" fmla="*/ 1590139 w 1809280"/>
                <a:gd name="connsiteY499" fmla="*/ 1134347 h 1646886"/>
                <a:gd name="connsiteX500" fmla="*/ 1594364 w 1809280"/>
                <a:gd name="connsiteY500" fmla="*/ 1133743 h 1646886"/>
                <a:gd name="connsiteX501" fmla="*/ 1594968 w 1809280"/>
                <a:gd name="connsiteY501" fmla="*/ 1124084 h 1646886"/>
                <a:gd name="connsiteX502" fmla="*/ 1603420 w 1809280"/>
                <a:gd name="connsiteY502" fmla="*/ 1118651 h 1646886"/>
                <a:gd name="connsiteX503" fmla="*/ 1607646 w 1809280"/>
                <a:gd name="connsiteY503" fmla="*/ 1112614 h 1646886"/>
                <a:gd name="connsiteX504" fmla="*/ 1612475 w 1809280"/>
                <a:gd name="connsiteY504" fmla="*/ 1110199 h 1646886"/>
                <a:gd name="connsiteX505" fmla="*/ 1623945 w 1809280"/>
                <a:gd name="connsiteY505" fmla="*/ 1115029 h 1646886"/>
                <a:gd name="connsiteX506" fmla="*/ 1620323 w 1809280"/>
                <a:gd name="connsiteY506" fmla="*/ 1121066 h 1646886"/>
                <a:gd name="connsiteX507" fmla="*/ 1622738 w 1809280"/>
                <a:gd name="connsiteY507" fmla="*/ 1125292 h 1646886"/>
                <a:gd name="connsiteX508" fmla="*/ 1620323 w 1809280"/>
                <a:gd name="connsiteY508" fmla="*/ 1132536 h 1646886"/>
                <a:gd name="connsiteX509" fmla="*/ 1624549 w 1809280"/>
                <a:gd name="connsiteY509" fmla="*/ 1133743 h 1646886"/>
                <a:gd name="connsiteX510" fmla="*/ 1626964 w 1809280"/>
                <a:gd name="connsiteY510" fmla="*/ 1139780 h 1646886"/>
                <a:gd name="connsiteX511" fmla="*/ 1625153 w 1809280"/>
                <a:gd name="connsiteY511" fmla="*/ 1144610 h 1646886"/>
                <a:gd name="connsiteX512" fmla="*/ 1621531 w 1809280"/>
                <a:gd name="connsiteY512" fmla="*/ 1147628 h 1646886"/>
                <a:gd name="connsiteX513" fmla="*/ 1624549 w 1809280"/>
                <a:gd name="connsiteY513" fmla="*/ 1152458 h 1646886"/>
                <a:gd name="connsiteX514" fmla="*/ 1628171 w 1809280"/>
                <a:gd name="connsiteY514" fmla="*/ 1153665 h 1646886"/>
                <a:gd name="connsiteX515" fmla="*/ 1633605 w 1809280"/>
                <a:gd name="connsiteY515" fmla="*/ 1157891 h 1646886"/>
                <a:gd name="connsiteX516" fmla="*/ 1635416 w 1809280"/>
                <a:gd name="connsiteY516" fmla="*/ 1165136 h 1646886"/>
                <a:gd name="connsiteX517" fmla="*/ 1629982 w 1809280"/>
                <a:gd name="connsiteY517" fmla="*/ 1166343 h 1646886"/>
                <a:gd name="connsiteX518" fmla="*/ 1629379 w 1809280"/>
                <a:gd name="connsiteY518" fmla="*/ 1181435 h 1646886"/>
                <a:gd name="connsiteX519" fmla="*/ 1621531 w 1809280"/>
                <a:gd name="connsiteY519" fmla="*/ 1186869 h 1646886"/>
                <a:gd name="connsiteX520" fmla="*/ 1617908 w 1809280"/>
                <a:gd name="connsiteY520" fmla="*/ 1187472 h 1646886"/>
                <a:gd name="connsiteX521" fmla="*/ 1611872 w 1809280"/>
                <a:gd name="connsiteY521" fmla="*/ 1190491 h 1646886"/>
                <a:gd name="connsiteX522" fmla="*/ 1608249 w 1809280"/>
                <a:gd name="connsiteY522" fmla="*/ 1185661 h 1646886"/>
                <a:gd name="connsiteX523" fmla="*/ 1603420 w 1809280"/>
                <a:gd name="connsiteY523" fmla="*/ 1182039 h 1646886"/>
                <a:gd name="connsiteX524" fmla="*/ 1594968 w 1809280"/>
                <a:gd name="connsiteY524" fmla="*/ 1184454 h 1646886"/>
                <a:gd name="connsiteX525" fmla="*/ 1590139 w 1809280"/>
                <a:gd name="connsiteY525" fmla="*/ 1182643 h 1646886"/>
                <a:gd name="connsiteX526" fmla="*/ 1584705 w 1809280"/>
                <a:gd name="connsiteY526" fmla="*/ 1183247 h 1646886"/>
                <a:gd name="connsiteX527" fmla="*/ 1582290 w 1809280"/>
                <a:gd name="connsiteY527" fmla="*/ 1189284 h 1646886"/>
                <a:gd name="connsiteX528" fmla="*/ 1576253 w 1809280"/>
                <a:gd name="connsiteY528" fmla="*/ 1189284 h 1646886"/>
                <a:gd name="connsiteX529" fmla="*/ 1573235 w 1809280"/>
                <a:gd name="connsiteY529" fmla="*/ 1193509 h 1646886"/>
                <a:gd name="connsiteX530" fmla="*/ 1565387 w 1809280"/>
                <a:gd name="connsiteY530" fmla="*/ 1195924 h 1646886"/>
                <a:gd name="connsiteX531" fmla="*/ 1546069 w 1809280"/>
                <a:gd name="connsiteY531" fmla="*/ 1191698 h 1646886"/>
                <a:gd name="connsiteX532" fmla="*/ 1543050 w 1809280"/>
                <a:gd name="connsiteY532" fmla="*/ 1196528 h 1646886"/>
                <a:gd name="connsiteX533" fmla="*/ 1540032 w 1809280"/>
                <a:gd name="connsiteY533" fmla="*/ 1198339 h 1646886"/>
                <a:gd name="connsiteX534" fmla="*/ 1529165 w 1809280"/>
                <a:gd name="connsiteY534" fmla="*/ 1201357 h 1646886"/>
                <a:gd name="connsiteX535" fmla="*/ 1524939 w 1809280"/>
                <a:gd name="connsiteY535" fmla="*/ 1201357 h 1646886"/>
                <a:gd name="connsiteX536" fmla="*/ 1522524 w 1809280"/>
                <a:gd name="connsiteY536" fmla="*/ 1206791 h 1646886"/>
                <a:gd name="connsiteX537" fmla="*/ 1521921 w 1809280"/>
                <a:gd name="connsiteY537" fmla="*/ 1215846 h 1646886"/>
                <a:gd name="connsiteX538" fmla="*/ 1523128 w 1809280"/>
                <a:gd name="connsiteY538" fmla="*/ 1219468 h 1646886"/>
                <a:gd name="connsiteX539" fmla="*/ 1533995 w 1809280"/>
                <a:gd name="connsiteY539" fmla="*/ 1229731 h 1646886"/>
                <a:gd name="connsiteX540" fmla="*/ 1531580 w 1809280"/>
                <a:gd name="connsiteY540" fmla="*/ 1234561 h 1646886"/>
                <a:gd name="connsiteX541" fmla="*/ 1538824 w 1809280"/>
                <a:gd name="connsiteY541" fmla="*/ 1238183 h 1646886"/>
                <a:gd name="connsiteX542" fmla="*/ 1534598 w 1809280"/>
                <a:gd name="connsiteY542" fmla="*/ 1243616 h 1646886"/>
                <a:gd name="connsiteX543" fmla="*/ 1527958 w 1809280"/>
                <a:gd name="connsiteY543" fmla="*/ 1246031 h 1646886"/>
                <a:gd name="connsiteX544" fmla="*/ 1515884 w 1809280"/>
                <a:gd name="connsiteY544" fmla="*/ 1245427 h 1646886"/>
                <a:gd name="connsiteX545" fmla="*/ 1508639 w 1809280"/>
                <a:gd name="connsiteY545" fmla="*/ 1249049 h 1646886"/>
                <a:gd name="connsiteX546" fmla="*/ 1511658 w 1809280"/>
                <a:gd name="connsiteY546" fmla="*/ 1253879 h 1646886"/>
                <a:gd name="connsiteX547" fmla="*/ 1517695 w 1809280"/>
                <a:gd name="connsiteY547" fmla="*/ 1261727 h 1646886"/>
                <a:gd name="connsiteX548" fmla="*/ 1517695 w 1809280"/>
                <a:gd name="connsiteY548" fmla="*/ 1265953 h 1646886"/>
                <a:gd name="connsiteX549" fmla="*/ 1520713 w 1809280"/>
                <a:gd name="connsiteY549" fmla="*/ 1266557 h 1646886"/>
                <a:gd name="connsiteX550" fmla="*/ 1526147 w 1809280"/>
                <a:gd name="connsiteY550" fmla="*/ 1265349 h 1646886"/>
                <a:gd name="connsiteX551" fmla="*/ 1529769 w 1809280"/>
                <a:gd name="connsiteY551" fmla="*/ 1267160 h 1646886"/>
                <a:gd name="connsiteX552" fmla="*/ 1533391 w 1809280"/>
                <a:gd name="connsiteY552" fmla="*/ 1266557 h 1646886"/>
                <a:gd name="connsiteX553" fmla="*/ 1538221 w 1809280"/>
                <a:gd name="connsiteY553" fmla="*/ 1262934 h 1646886"/>
                <a:gd name="connsiteX554" fmla="*/ 1541843 w 1809280"/>
                <a:gd name="connsiteY554" fmla="*/ 1264142 h 1646886"/>
                <a:gd name="connsiteX555" fmla="*/ 1543654 w 1809280"/>
                <a:gd name="connsiteY555" fmla="*/ 1270179 h 1646886"/>
                <a:gd name="connsiteX556" fmla="*/ 1547880 w 1809280"/>
                <a:gd name="connsiteY556" fmla="*/ 1273801 h 1646886"/>
                <a:gd name="connsiteX557" fmla="*/ 1553313 w 1809280"/>
                <a:gd name="connsiteY557" fmla="*/ 1274405 h 1646886"/>
                <a:gd name="connsiteX558" fmla="*/ 1556331 w 1809280"/>
                <a:gd name="connsiteY558" fmla="*/ 1276820 h 1646886"/>
                <a:gd name="connsiteX559" fmla="*/ 1556935 w 1809280"/>
                <a:gd name="connsiteY559" fmla="*/ 1281649 h 1646886"/>
                <a:gd name="connsiteX560" fmla="*/ 1561765 w 1809280"/>
                <a:gd name="connsiteY560" fmla="*/ 1290705 h 1646886"/>
                <a:gd name="connsiteX561" fmla="*/ 1561765 w 1809280"/>
                <a:gd name="connsiteY561" fmla="*/ 1301571 h 1646886"/>
                <a:gd name="connsiteX562" fmla="*/ 1562972 w 1809280"/>
                <a:gd name="connsiteY562" fmla="*/ 1308212 h 1646886"/>
                <a:gd name="connsiteX563" fmla="*/ 1559954 w 1809280"/>
                <a:gd name="connsiteY563" fmla="*/ 1316664 h 1646886"/>
                <a:gd name="connsiteX564" fmla="*/ 1556331 w 1809280"/>
                <a:gd name="connsiteY564" fmla="*/ 1316060 h 1646886"/>
                <a:gd name="connsiteX565" fmla="*/ 1554520 w 1809280"/>
                <a:gd name="connsiteY565" fmla="*/ 1322701 h 1646886"/>
                <a:gd name="connsiteX566" fmla="*/ 1547880 w 1809280"/>
                <a:gd name="connsiteY566" fmla="*/ 1328738 h 1646886"/>
                <a:gd name="connsiteX567" fmla="*/ 1541239 w 1809280"/>
                <a:gd name="connsiteY567" fmla="*/ 1331756 h 1646886"/>
                <a:gd name="connsiteX568" fmla="*/ 1537617 w 1809280"/>
                <a:gd name="connsiteY568" fmla="*/ 1330549 h 1646886"/>
                <a:gd name="connsiteX569" fmla="*/ 1532184 w 1809280"/>
                <a:gd name="connsiteY569" fmla="*/ 1325719 h 1646886"/>
                <a:gd name="connsiteX570" fmla="*/ 1532787 w 1809280"/>
                <a:gd name="connsiteY570" fmla="*/ 1314852 h 1646886"/>
                <a:gd name="connsiteX571" fmla="*/ 1529165 w 1809280"/>
                <a:gd name="connsiteY571" fmla="*/ 1311834 h 1646886"/>
                <a:gd name="connsiteX572" fmla="*/ 1526750 w 1809280"/>
                <a:gd name="connsiteY572" fmla="*/ 1316664 h 1646886"/>
                <a:gd name="connsiteX573" fmla="*/ 1523732 w 1809280"/>
                <a:gd name="connsiteY573" fmla="*/ 1316664 h 1646886"/>
                <a:gd name="connsiteX574" fmla="*/ 1521921 w 1809280"/>
                <a:gd name="connsiteY574" fmla="*/ 1311834 h 1646886"/>
                <a:gd name="connsiteX575" fmla="*/ 1517695 w 1809280"/>
                <a:gd name="connsiteY575" fmla="*/ 1311230 h 1646886"/>
                <a:gd name="connsiteX576" fmla="*/ 1511054 w 1809280"/>
                <a:gd name="connsiteY576" fmla="*/ 1314852 h 1646886"/>
                <a:gd name="connsiteX577" fmla="*/ 1515280 w 1809280"/>
                <a:gd name="connsiteY577" fmla="*/ 1323304 h 1646886"/>
                <a:gd name="connsiteX578" fmla="*/ 1517695 w 1809280"/>
                <a:gd name="connsiteY578" fmla="*/ 1325719 h 1646886"/>
                <a:gd name="connsiteX579" fmla="*/ 1518902 w 1809280"/>
                <a:gd name="connsiteY579" fmla="*/ 1329945 h 1646886"/>
                <a:gd name="connsiteX580" fmla="*/ 1517091 w 1809280"/>
                <a:gd name="connsiteY580" fmla="*/ 1335982 h 1646886"/>
                <a:gd name="connsiteX581" fmla="*/ 1518902 w 1809280"/>
                <a:gd name="connsiteY581" fmla="*/ 1337189 h 1646886"/>
                <a:gd name="connsiteX582" fmla="*/ 1517091 w 1809280"/>
                <a:gd name="connsiteY582" fmla="*/ 1343830 h 1646886"/>
                <a:gd name="connsiteX583" fmla="*/ 1518902 w 1809280"/>
                <a:gd name="connsiteY583" fmla="*/ 1348056 h 1646886"/>
                <a:gd name="connsiteX584" fmla="*/ 1518298 w 1809280"/>
                <a:gd name="connsiteY584" fmla="*/ 1352885 h 1646886"/>
                <a:gd name="connsiteX585" fmla="*/ 1515884 w 1809280"/>
                <a:gd name="connsiteY585" fmla="*/ 1354697 h 1646886"/>
                <a:gd name="connsiteX586" fmla="*/ 1517695 w 1809280"/>
                <a:gd name="connsiteY586" fmla="*/ 1361941 h 1646886"/>
                <a:gd name="connsiteX587" fmla="*/ 1520713 w 1809280"/>
                <a:gd name="connsiteY587" fmla="*/ 1365563 h 1646886"/>
                <a:gd name="connsiteX588" fmla="*/ 1523732 w 1809280"/>
                <a:gd name="connsiteY588" fmla="*/ 1374618 h 1646886"/>
                <a:gd name="connsiteX589" fmla="*/ 1532184 w 1809280"/>
                <a:gd name="connsiteY589" fmla="*/ 1383674 h 1646886"/>
                <a:gd name="connsiteX590" fmla="*/ 1532787 w 1809280"/>
                <a:gd name="connsiteY590" fmla="*/ 1386089 h 1646886"/>
                <a:gd name="connsiteX591" fmla="*/ 1538221 w 1809280"/>
                <a:gd name="connsiteY591" fmla="*/ 1390918 h 1646886"/>
                <a:gd name="connsiteX592" fmla="*/ 1535806 w 1809280"/>
                <a:gd name="connsiteY592" fmla="*/ 1393937 h 1646886"/>
                <a:gd name="connsiteX593" fmla="*/ 1532184 w 1809280"/>
                <a:gd name="connsiteY593" fmla="*/ 1393333 h 1646886"/>
                <a:gd name="connsiteX594" fmla="*/ 1529165 w 1809280"/>
                <a:gd name="connsiteY594" fmla="*/ 1406614 h 1646886"/>
                <a:gd name="connsiteX595" fmla="*/ 1523128 w 1809280"/>
                <a:gd name="connsiteY595" fmla="*/ 1404200 h 1646886"/>
                <a:gd name="connsiteX596" fmla="*/ 1520110 w 1809280"/>
                <a:gd name="connsiteY596" fmla="*/ 1404803 h 1646886"/>
                <a:gd name="connsiteX597" fmla="*/ 1514073 w 1809280"/>
                <a:gd name="connsiteY597" fmla="*/ 1407822 h 1646886"/>
                <a:gd name="connsiteX598" fmla="*/ 1508639 w 1809280"/>
                <a:gd name="connsiteY598" fmla="*/ 1409029 h 1646886"/>
                <a:gd name="connsiteX599" fmla="*/ 1506225 w 1809280"/>
                <a:gd name="connsiteY599" fmla="*/ 1407822 h 1646886"/>
                <a:gd name="connsiteX600" fmla="*/ 1501999 w 1809280"/>
                <a:gd name="connsiteY600" fmla="*/ 1398766 h 1646886"/>
                <a:gd name="connsiteX601" fmla="*/ 1498980 w 1809280"/>
                <a:gd name="connsiteY601" fmla="*/ 1396955 h 1646886"/>
                <a:gd name="connsiteX602" fmla="*/ 1493547 w 1809280"/>
                <a:gd name="connsiteY602" fmla="*/ 1397559 h 1646886"/>
                <a:gd name="connsiteX603" fmla="*/ 1491736 w 1809280"/>
                <a:gd name="connsiteY603" fmla="*/ 1399370 h 1646886"/>
                <a:gd name="connsiteX604" fmla="*/ 1488114 w 1809280"/>
                <a:gd name="connsiteY604" fmla="*/ 1396955 h 1646886"/>
                <a:gd name="connsiteX605" fmla="*/ 1482680 w 1809280"/>
                <a:gd name="connsiteY605" fmla="*/ 1392126 h 1646886"/>
                <a:gd name="connsiteX606" fmla="*/ 1485095 w 1809280"/>
                <a:gd name="connsiteY606" fmla="*/ 1383674 h 1646886"/>
                <a:gd name="connsiteX607" fmla="*/ 1488114 w 1809280"/>
                <a:gd name="connsiteY607" fmla="*/ 1379448 h 1646886"/>
                <a:gd name="connsiteX608" fmla="*/ 1486303 w 1809280"/>
                <a:gd name="connsiteY608" fmla="*/ 1371600 h 1646886"/>
                <a:gd name="connsiteX609" fmla="*/ 1483284 w 1809280"/>
                <a:gd name="connsiteY609" fmla="*/ 1374618 h 1646886"/>
                <a:gd name="connsiteX610" fmla="*/ 1475436 w 1809280"/>
                <a:gd name="connsiteY610" fmla="*/ 1376430 h 1646886"/>
                <a:gd name="connsiteX611" fmla="*/ 1470606 w 1809280"/>
                <a:gd name="connsiteY611" fmla="*/ 1376430 h 1646886"/>
                <a:gd name="connsiteX612" fmla="*/ 1470003 w 1809280"/>
                <a:gd name="connsiteY612" fmla="*/ 1381259 h 1646886"/>
                <a:gd name="connsiteX613" fmla="*/ 1460947 w 1809280"/>
                <a:gd name="connsiteY613" fmla="*/ 1387900 h 1646886"/>
                <a:gd name="connsiteX614" fmla="*/ 1459740 w 1809280"/>
                <a:gd name="connsiteY614" fmla="*/ 1390315 h 1646886"/>
                <a:gd name="connsiteX615" fmla="*/ 1462758 w 1809280"/>
                <a:gd name="connsiteY615" fmla="*/ 1395144 h 1646886"/>
                <a:gd name="connsiteX616" fmla="*/ 1457929 w 1809280"/>
                <a:gd name="connsiteY616" fmla="*/ 1398163 h 1646886"/>
                <a:gd name="connsiteX617" fmla="*/ 1451288 w 1809280"/>
                <a:gd name="connsiteY617" fmla="*/ 1399370 h 1646886"/>
                <a:gd name="connsiteX618" fmla="*/ 1448873 w 1809280"/>
                <a:gd name="connsiteY618" fmla="*/ 1395748 h 1646886"/>
                <a:gd name="connsiteX619" fmla="*/ 1448270 w 1809280"/>
                <a:gd name="connsiteY619" fmla="*/ 1390918 h 1646886"/>
                <a:gd name="connsiteX620" fmla="*/ 1445855 w 1809280"/>
                <a:gd name="connsiteY620" fmla="*/ 1387900 h 1646886"/>
                <a:gd name="connsiteX621" fmla="*/ 1439214 w 1809280"/>
                <a:gd name="connsiteY621" fmla="*/ 1384278 h 1646886"/>
                <a:gd name="connsiteX622" fmla="*/ 1436799 w 1809280"/>
                <a:gd name="connsiteY622" fmla="*/ 1386692 h 1646886"/>
                <a:gd name="connsiteX623" fmla="*/ 1430762 w 1809280"/>
                <a:gd name="connsiteY623" fmla="*/ 1384881 h 1646886"/>
                <a:gd name="connsiteX624" fmla="*/ 1428348 w 1809280"/>
                <a:gd name="connsiteY624" fmla="*/ 1388503 h 1646886"/>
                <a:gd name="connsiteX625" fmla="*/ 1416274 w 1809280"/>
                <a:gd name="connsiteY625" fmla="*/ 1379448 h 1646886"/>
                <a:gd name="connsiteX626" fmla="*/ 1409029 w 1809280"/>
                <a:gd name="connsiteY626" fmla="*/ 1379448 h 1646886"/>
                <a:gd name="connsiteX627" fmla="*/ 1402992 w 1809280"/>
                <a:gd name="connsiteY627" fmla="*/ 1382466 h 1646886"/>
                <a:gd name="connsiteX628" fmla="*/ 1400577 w 1809280"/>
                <a:gd name="connsiteY628" fmla="*/ 1387296 h 1646886"/>
                <a:gd name="connsiteX629" fmla="*/ 1394541 w 1809280"/>
                <a:gd name="connsiteY629" fmla="*/ 1384278 h 1646886"/>
                <a:gd name="connsiteX630" fmla="*/ 1389711 w 1809280"/>
                <a:gd name="connsiteY630" fmla="*/ 1385485 h 1646886"/>
                <a:gd name="connsiteX631" fmla="*/ 1386089 w 1809280"/>
                <a:gd name="connsiteY631" fmla="*/ 1383070 h 1646886"/>
                <a:gd name="connsiteX632" fmla="*/ 1385485 w 1809280"/>
                <a:gd name="connsiteY632" fmla="*/ 1375222 h 1646886"/>
                <a:gd name="connsiteX633" fmla="*/ 1383674 w 1809280"/>
                <a:gd name="connsiteY633" fmla="*/ 1371600 h 1646886"/>
                <a:gd name="connsiteX634" fmla="*/ 1386089 w 1809280"/>
                <a:gd name="connsiteY634" fmla="*/ 1365563 h 1646886"/>
                <a:gd name="connsiteX635" fmla="*/ 1381863 w 1809280"/>
                <a:gd name="connsiteY635" fmla="*/ 1360733 h 1646886"/>
                <a:gd name="connsiteX636" fmla="*/ 1378845 w 1809280"/>
                <a:gd name="connsiteY636" fmla="*/ 1364356 h 1646886"/>
                <a:gd name="connsiteX637" fmla="*/ 1378241 w 1809280"/>
                <a:gd name="connsiteY637" fmla="*/ 1369185 h 1646886"/>
                <a:gd name="connsiteX638" fmla="*/ 1374015 w 1809280"/>
                <a:gd name="connsiteY638" fmla="*/ 1369789 h 1646886"/>
                <a:gd name="connsiteX639" fmla="*/ 1372808 w 1809280"/>
                <a:gd name="connsiteY639" fmla="*/ 1372204 h 1646886"/>
                <a:gd name="connsiteX640" fmla="*/ 1375222 w 1809280"/>
                <a:gd name="connsiteY640" fmla="*/ 1380655 h 1646886"/>
                <a:gd name="connsiteX641" fmla="*/ 1374619 w 1809280"/>
                <a:gd name="connsiteY641" fmla="*/ 1382466 h 1646886"/>
                <a:gd name="connsiteX642" fmla="*/ 1368582 w 1809280"/>
                <a:gd name="connsiteY642" fmla="*/ 1389711 h 1646886"/>
                <a:gd name="connsiteX643" fmla="*/ 1367978 w 1809280"/>
                <a:gd name="connsiteY643" fmla="*/ 1395748 h 1646886"/>
                <a:gd name="connsiteX644" fmla="*/ 1370393 w 1809280"/>
                <a:gd name="connsiteY644" fmla="*/ 1397559 h 1646886"/>
                <a:gd name="connsiteX645" fmla="*/ 1371600 w 1809280"/>
                <a:gd name="connsiteY645" fmla="*/ 1406011 h 1646886"/>
                <a:gd name="connsiteX646" fmla="*/ 1369789 w 1809280"/>
                <a:gd name="connsiteY646" fmla="*/ 1409029 h 1646886"/>
                <a:gd name="connsiteX647" fmla="*/ 1370996 w 1809280"/>
                <a:gd name="connsiteY647" fmla="*/ 1414463 h 1646886"/>
                <a:gd name="connsiteX648" fmla="*/ 1364959 w 1809280"/>
                <a:gd name="connsiteY648" fmla="*/ 1414463 h 1646886"/>
                <a:gd name="connsiteX649" fmla="*/ 1363752 w 1809280"/>
                <a:gd name="connsiteY649" fmla="*/ 1415670 h 1646886"/>
                <a:gd name="connsiteX650" fmla="*/ 1352282 w 1809280"/>
                <a:gd name="connsiteY650" fmla="*/ 1419292 h 1646886"/>
                <a:gd name="connsiteX651" fmla="*/ 1348660 w 1809280"/>
                <a:gd name="connsiteY651" fmla="*/ 1424725 h 1646886"/>
                <a:gd name="connsiteX652" fmla="*/ 1341415 w 1809280"/>
                <a:gd name="connsiteY652" fmla="*/ 1428951 h 1646886"/>
                <a:gd name="connsiteX653" fmla="*/ 1335378 w 1809280"/>
                <a:gd name="connsiteY653" fmla="*/ 1430159 h 1646886"/>
                <a:gd name="connsiteX654" fmla="*/ 1335378 w 1809280"/>
                <a:gd name="connsiteY654" fmla="*/ 1436196 h 1646886"/>
                <a:gd name="connsiteX655" fmla="*/ 1339604 w 1809280"/>
                <a:gd name="connsiteY655" fmla="*/ 1441629 h 1646886"/>
                <a:gd name="connsiteX656" fmla="*/ 1338397 w 1809280"/>
                <a:gd name="connsiteY656" fmla="*/ 1451288 h 1646886"/>
                <a:gd name="connsiteX657" fmla="*/ 1332964 w 1809280"/>
                <a:gd name="connsiteY657" fmla="*/ 1453703 h 1646886"/>
                <a:gd name="connsiteX658" fmla="*/ 1329341 w 1809280"/>
                <a:gd name="connsiteY658" fmla="*/ 1457929 h 1646886"/>
                <a:gd name="connsiteX659" fmla="*/ 1326927 w 1809280"/>
                <a:gd name="connsiteY659" fmla="*/ 1457325 h 1646886"/>
                <a:gd name="connsiteX660" fmla="*/ 1318475 w 1809280"/>
                <a:gd name="connsiteY660" fmla="*/ 1462155 h 1646886"/>
                <a:gd name="connsiteX661" fmla="*/ 1313041 w 1809280"/>
                <a:gd name="connsiteY661" fmla="*/ 1459740 h 1646886"/>
                <a:gd name="connsiteX662" fmla="*/ 1302779 w 1809280"/>
                <a:gd name="connsiteY662" fmla="*/ 1465173 h 1646886"/>
                <a:gd name="connsiteX663" fmla="*/ 1297949 w 1809280"/>
                <a:gd name="connsiteY663" fmla="*/ 1468795 h 1646886"/>
                <a:gd name="connsiteX664" fmla="*/ 1294327 w 1809280"/>
                <a:gd name="connsiteY664" fmla="*/ 1468192 h 1646886"/>
                <a:gd name="connsiteX665" fmla="*/ 1293723 w 1809280"/>
                <a:gd name="connsiteY665" fmla="*/ 1462758 h 1646886"/>
                <a:gd name="connsiteX666" fmla="*/ 1287082 w 1809280"/>
                <a:gd name="connsiteY666" fmla="*/ 1457929 h 1646886"/>
                <a:gd name="connsiteX667" fmla="*/ 1282253 w 1809280"/>
                <a:gd name="connsiteY667" fmla="*/ 1457325 h 1646886"/>
                <a:gd name="connsiteX668" fmla="*/ 1281046 w 1809280"/>
                <a:gd name="connsiteY668" fmla="*/ 1463362 h 1646886"/>
                <a:gd name="connsiteX669" fmla="*/ 1287082 w 1809280"/>
                <a:gd name="connsiteY669" fmla="*/ 1466380 h 1646886"/>
                <a:gd name="connsiteX670" fmla="*/ 1285875 w 1809280"/>
                <a:gd name="connsiteY670" fmla="*/ 1474832 h 1646886"/>
                <a:gd name="connsiteX671" fmla="*/ 1284064 w 1809280"/>
                <a:gd name="connsiteY671" fmla="*/ 1477247 h 1646886"/>
                <a:gd name="connsiteX672" fmla="*/ 1279235 w 1809280"/>
                <a:gd name="connsiteY672" fmla="*/ 1476643 h 1646886"/>
                <a:gd name="connsiteX673" fmla="*/ 1281046 w 1809280"/>
                <a:gd name="connsiteY673" fmla="*/ 1483888 h 1646886"/>
                <a:gd name="connsiteX674" fmla="*/ 1279235 w 1809280"/>
                <a:gd name="connsiteY674" fmla="*/ 1486906 h 1646886"/>
                <a:gd name="connsiteX675" fmla="*/ 1271386 w 1809280"/>
                <a:gd name="connsiteY675" fmla="*/ 1480869 h 1646886"/>
                <a:gd name="connsiteX676" fmla="*/ 1264142 w 1809280"/>
                <a:gd name="connsiteY676" fmla="*/ 1479662 h 1646886"/>
                <a:gd name="connsiteX677" fmla="*/ 1257501 w 1809280"/>
                <a:gd name="connsiteY677" fmla="*/ 1480869 h 1646886"/>
                <a:gd name="connsiteX678" fmla="*/ 1253879 w 1809280"/>
                <a:gd name="connsiteY678" fmla="*/ 1477247 h 1646886"/>
                <a:gd name="connsiteX679" fmla="*/ 1254483 w 1809280"/>
                <a:gd name="connsiteY679" fmla="*/ 1473021 h 1646886"/>
                <a:gd name="connsiteX680" fmla="*/ 1253275 w 1809280"/>
                <a:gd name="connsiteY680" fmla="*/ 1468192 h 1646886"/>
                <a:gd name="connsiteX681" fmla="*/ 1247842 w 1809280"/>
                <a:gd name="connsiteY681" fmla="*/ 1463966 h 1646886"/>
                <a:gd name="connsiteX682" fmla="*/ 1241201 w 1809280"/>
                <a:gd name="connsiteY682" fmla="*/ 1460344 h 1646886"/>
                <a:gd name="connsiteX683" fmla="*/ 1237579 w 1809280"/>
                <a:gd name="connsiteY683" fmla="*/ 1456118 h 1646886"/>
                <a:gd name="connsiteX684" fmla="*/ 1231542 w 1809280"/>
                <a:gd name="connsiteY684" fmla="*/ 1453703 h 1646886"/>
                <a:gd name="connsiteX685" fmla="*/ 1232750 w 1809280"/>
                <a:gd name="connsiteY685" fmla="*/ 1440422 h 1646886"/>
                <a:gd name="connsiteX686" fmla="*/ 1238787 w 1809280"/>
                <a:gd name="connsiteY686" fmla="*/ 1434988 h 1646886"/>
                <a:gd name="connsiteX687" fmla="*/ 1243013 w 1809280"/>
                <a:gd name="connsiteY687" fmla="*/ 1424725 h 1646886"/>
                <a:gd name="connsiteX688" fmla="*/ 1246635 w 1809280"/>
                <a:gd name="connsiteY688" fmla="*/ 1428951 h 1646886"/>
                <a:gd name="connsiteX689" fmla="*/ 1255087 w 1809280"/>
                <a:gd name="connsiteY689" fmla="*/ 1431970 h 1646886"/>
                <a:gd name="connsiteX690" fmla="*/ 1254483 w 1809280"/>
                <a:gd name="connsiteY690" fmla="*/ 1436196 h 1646886"/>
                <a:gd name="connsiteX691" fmla="*/ 1268368 w 1809280"/>
                <a:gd name="connsiteY691" fmla="*/ 1436196 h 1646886"/>
                <a:gd name="connsiteX692" fmla="*/ 1269575 w 1809280"/>
                <a:gd name="connsiteY692" fmla="*/ 1431970 h 1646886"/>
                <a:gd name="connsiteX693" fmla="*/ 1275009 w 1809280"/>
                <a:gd name="connsiteY693" fmla="*/ 1428348 h 1646886"/>
                <a:gd name="connsiteX694" fmla="*/ 1278631 w 1809280"/>
                <a:gd name="connsiteY694" fmla="*/ 1431970 h 1646886"/>
                <a:gd name="connsiteX695" fmla="*/ 1278027 w 1809280"/>
                <a:gd name="connsiteY695" fmla="*/ 1436196 h 1646886"/>
                <a:gd name="connsiteX696" fmla="*/ 1281649 w 1809280"/>
                <a:gd name="connsiteY696" fmla="*/ 1442836 h 1646886"/>
                <a:gd name="connsiteX697" fmla="*/ 1288894 w 1809280"/>
                <a:gd name="connsiteY697" fmla="*/ 1440422 h 1646886"/>
                <a:gd name="connsiteX698" fmla="*/ 1289497 w 1809280"/>
                <a:gd name="connsiteY698" fmla="*/ 1436799 h 1646886"/>
                <a:gd name="connsiteX699" fmla="*/ 1294327 w 1809280"/>
                <a:gd name="connsiteY699" fmla="*/ 1436196 h 1646886"/>
                <a:gd name="connsiteX700" fmla="*/ 1297949 w 1809280"/>
                <a:gd name="connsiteY700" fmla="*/ 1427744 h 1646886"/>
                <a:gd name="connsiteX701" fmla="*/ 1297949 w 1809280"/>
                <a:gd name="connsiteY701" fmla="*/ 1421707 h 1646886"/>
                <a:gd name="connsiteX702" fmla="*/ 1308212 w 1809280"/>
                <a:gd name="connsiteY702" fmla="*/ 1419896 h 1646886"/>
                <a:gd name="connsiteX703" fmla="*/ 1308212 w 1809280"/>
                <a:gd name="connsiteY703" fmla="*/ 1411444 h 1646886"/>
                <a:gd name="connsiteX704" fmla="*/ 1304590 w 1809280"/>
                <a:gd name="connsiteY704" fmla="*/ 1412651 h 1646886"/>
                <a:gd name="connsiteX705" fmla="*/ 1299760 w 1809280"/>
                <a:gd name="connsiteY705" fmla="*/ 1410840 h 1646886"/>
                <a:gd name="connsiteX706" fmla="*/ 1297949 w 1809280"/>
                <a:gd name="connsiteY706" fmla="*/ 1405407 h 1646886"/>
                <a:gd name="connsiteX707" fmla="*/ 1290705 w 1809280"/>
                <a:gd name="connsiteY707" fmla="*/ 1404200 h 1646886"/>
                <a:gd name="connsiteX708" fmla="*/ 1296742 w 1809280"/>
                <a:gd name="connsiteY708" fmla="*/ 1386089 h 1646886"/>
                <a:gd name="connsiteX709" fmla="*/ 1303382 w 1809280"/>
                <a:gd name="connsiteY709" fmla="*/ 1384278 h 1646886"/>
                <a:gd name="connsiteX710" fmla="*/ 1304590 w 1809280"/>
                <a:gd name="connsiteY710" fmla="*/ 1377033 h 1646886"/>
                <a:gd name="connsiteX711" fmla="*/ 1304590 w 1809280"/>
                <a:gd name="connsiteY711" fmla="*/ 1367978 h 1646886"/>
                <a:gd name="connsiteX712" fmla="*/ 1301571 w 1809280"/>
                <a:gd name="connsiteY712" fmla="*/ 1364959 h 1646886"/>
                <a:gd name="connsiteX713" fmla="*/ 1294930 w 1809280"/>
                <a:gd name="connsiteY713" fmla="*/ 1365563 h 1646886"/>
                <a:gd name="connsiteX714" fmla="*/ 1289497 w 1809280"/>
                <a:gd name="connsiteY714" fmla="*/ 1357111 h 1646886"/>
                <a:gd name="connsiteX715" fmla="*/ 1289497 w 1809280"/>
                <a:gd name="connsiteY715" fmla="*/ 1348056 h 1646886"/>
                <a:gd name="connsiteX716" fmla="*/ 1288894 w 1809280"/>
                <a:gd name="connsiteY716" fmla="*/ 1344434 h 1646886"/>
                <a:gd name="connsiteX717" fmla="*/ 1293119 w 1809280"/>
                <a:gd name="connsiteY717" fmla="*/ 1343226 h 1646886"/>
                <a:gd name="connsiteX718" fmla="*/ 1293119 w 1809280"/>
                <a:gd name="connsiteY718" fmla="*/ 1339000 h 1646886"/>
                <a:gd name="connsiteX719" fmla="*/ 1299156 w 1809280"/>
                <a:gd name="connsiteY719" fmla="*/ 1332360 h 1646886"/>
                <a:gd name="connsiteX720" fmla="*/ 1300364 w 1809280"/>
                <a:gd name="connsiteY720" fmla="*/ 1328738 h 1646886"/>
                <a:gd name="connsiteX721" fmla="*/ 1305193 w 1809280"/>
                <a:gd name="connsiteY721" fmla="*/ 1330549 h 1646886"/>
                <a:gd name="connsiteX722" fmla="*/ 1304590 w 1809280"/>
                <a:gd name="connsiteY722" fmla="*/ 1337189 h 1646886"/>
                <a:gd name="connsiteX723" fmla="*/ 1308212 w 1809280"/>
                <a:gd name="connsiteY723" fmla="*/ 1340208 h 1646886"/>
                <a:gd name="connsiteX724" fmla="*/ 1314853 w 1809280"/>
                <a:gd name="connsiteY724" fmla="*/ 1340208 h 1646886"/>
                <a:gd name="connsiteX725" fmla="*/ 1323304 w 1809280"/>
                <a:gd name="connsiteY725" fmla="*/ 1334775 h 1646886"/>
                <a:gd name="connsiteX726" fmla="*/ 1324512 w 1809280"/>
                <a:gd name="connsiteY726" fmla="*/ 1332963 h 1646886"/>
                <a:gd name="connsiteX727" fmla="*/ 1325115 w 1809280"/>
                <a:gd name="connsiteY727" fmla="*/ 1324512 h 1646886"/>
                <a:gd name="connsiteX728" fmla="*/ 1323908 w 1809280"/>
                <a:gd name="connsiteY728" fmla="*/ 1321493 h 1646886"/>
                <a:gd name="connsiteX729" fmla="*/ 1328134 w 1809280"/>
                <a:gd name="connsiteY729" fmla="*/ 1314249 h 1646886"/>
                <a:gd name="connsiteX730" fmla="*/ 1324512 w 1809280"/>
                <a:gd name="connsiteY730" fmla="*/ 1311230 h 1646886"/>
                <a:gd name="connsiteX731" fmla="*/ 1325115 w 1809280"/>
                <a:gd name="connsiteY731" fmla="*/ 1305193 h 1646886"/>
                <a:gd name="connsiteX732" fmla="*/ 1319682 w 1809280"/>
                <a:gd name="connsiteY732" fmla="*/ 1304590 h 1646886"/>
                <a:gd name="connsiteX733" fmla="*/ 1317267 w 1809280"/>
                <a:gd name="connsiteY733" fmla="*/ 1298553 h 1646886"/>
                <a:gd name="connsiteX734" fmla="*/ 1313041 w 1809280"/>
                <a:gd name="connsiteY734" fmla="*/ 1296742 h 1646886"/>
                <a:gd name="connsiteX735" fmla="*/ 1311834 w 1809280"/>
                <a:gd name="connsiteY735" fmla="*/ 1293119 h 1646886"/>
                <a:gd name="connsiteX736" fmla="*/ 1311230 w 1809280"/>
                <a:gd name="connsiteY736" fmla="*/ 1284668 h 1646886"/>
                <a:gd name="connsiteX737" fmla="*/ 1308212 w 1809280"/>
                <a:gd name="connsiteY737" fmla="*/ 1284668 h 1646886"/>
                <a:gd name="connsiteX738" fmla="*/ 1310627 w 1809280"/>
                <a:gd name="connsiteY738" fmla="*/ 1273801 h 1646886"/>
                <a:gd name="connsiteX739" fmla="*/ 1310023 w 1809280"/>
                <a:gd name="connsiteY739" fmla="*/ 1270783 h 1646886"/>
                <a:gd name="connsiteX740" fmla="*/ 1303382 w 1809280"/>
                <a:gd name="connsiteY740" fmla="*/ 1264746 h 1646886"/>
                <a:gd name="connsiteX741" fmla="*/ 1299156 w 1809280"/>
                <a:gd name="connsiteY741" fmla="*/ 1262934 h 1646886"/>
                <a:gd name="connsiteX742" fmla="*/ 1290101 w 1809280"/>
                <a:gd name="connsiteY742" fmla="*/ 1263538 h 1646886"/>
                <a:gd name="connsiteX743" fmla="*/ 1277423 w 1809280"/>
                <a:gd name="connsiteY743" fmla="*/ 1271386 h 1646886"/>
                <a:gd name="connsiteX744" fmla="*/ 1273198 w 1809280"/>
                <a:gd name="connsiteY744" fmla="*/ 1277423 h 1646886"/>
                <a:gd name="connsiteX745" fmla="*/ 1263538 w 1809280"/>
                <a:gd name="connsiteY745" fmla="*/ 1280442 h 1646886"/>
                <a:gd name="connsiteX746" fmla="*/ 1256898 w 1809280"/>
                <a:gd name="connsiteY746" fmla="*/ 1272594 h 1646886"/>
                <a:gd name="connsiteX747" fmla="*/ 1250861 w 1809280"/>
                <a:gd name="connsiteY747" fmla="*/ 1274405 h 1646886"/>
                <a:gd name="connsiteX748" fmla="*/ 1247842 w 1809280"/>
                <a:gd name="connsiteY748" fmla="*/ 1273197 h 1646886"/>
                <a:gd name="connsiteX749" fmla="*/ 1236976 w 1809280"/>
                <a:gd name="connsiteY749" fmla="*/ 1278027 h 1646886"/>
                <a:gd name="connsiteX750" fmla="*/ 1230335 w 1809280"/>
                <a:gd name="connsiteY750" fmla="*/ 1279234 h 1646886"/>
                <a:gd name="connsiteX751" fmla="*/ 1212224 w 1809280"/>
                <a:gd name="connsiteY751" fmla="*/ 1275612 h 1646886"/>
                <a:gd name="connsiteX752" fmla="*/ 1209809 w 1809280"/>
                <a:gd name="connsiteY752" fmla="*/ 1273801 h 1646886"/>
                <a:gd name="connsiteX753" fmla="*/ 1200150 w 1809280"/>
                <a:gd name="connsiteY753" fmla="*/ 1272594 h 1646886"/>
                <a:gd name="connsiteX754" fmla="*/ 1192302 w 1809280"/>
                <a:gd name="connsiteY754" fmla="*/ 1270179 h 1646886"/>
                <a:gd name="connsiteX755" fmla="*/ 1188680 w 1809280"/>
                <a:gd name="connsiteY755" fmla="*/ 1270783 h 1646886"/>
                <a:gd name="connsiteX756" fmla="*/ 1184454 w 1809280"/>
                <a:gd name="connsiteY756" fmla="*/ 1269575 h 1646886"/>
                <a:gd name="connsiteX757" fmla="*/ 1182039 w 1809280"/>
                <a:gd name="connsiteY757" fmla="*/ 1272594 h 1646886"/>
                <a:gd name="connsiteX758" fmla="*/ 1177813 w 1809280"/>
                <a:gd name="connsiteY758" fmla="*/ 1264142 h 1646886"/>
                <a:gd name="connsiteX759" fmla="*/ 1176606 w 1809280"/>
                <a:gd name="connsiteY759" fmla="*/ 1257501 h 1646886"/>
                <a:gd name="connsiteX760" fmla="*/ 1182039 w 1809280"/>
                <a:gd name="connsiteY760" fmla="*/ 1250257 h 1646886"/>
                <a:gd name="connsiteX761" fmla="*/ 1188076 w 1809280"/>
                <a:gd name="connsiteY761" fmla="*/ 1249653 h 1646886"/>
                <a:gd name="connsiteX762" fmla="*/ 1189284 w 1809280"/>
                <a:gd name="connsiteY762" fmla="*/ 1246635 h 1646886"/>
                <a:gd name="connsiteX763" fmla="*/ 1184454 w 1809280"/>
                <a:gd name="connsiteY763" fmla="*/ 1244220 h 1646886"/>
                <a:gd name="connsiteX764" fmla="*/ 1179021 w 1809280"/>
                <a:gd name="connsiteY764" fmla="*/ 1235768 h 1646886"/>
                <a:gd name="connsiteX765" fmla="*/ 1188680 w 1809280"/>
                <a:gd name="connsiteY765" fmla="*/ 1233353 h 1646886"/>
                <a:gd name="connsiteX766" fmla="*/ 1186869 w 1809280"/>
                <a:gd name="connsiteY766" fmla="*/ 1241202 h 1646886"/>
                <a:gd name="connsiteX767" fmla="*/ 1195924 w 1809280"/>
                <a:gd name="connsiteY767" fmla="*/ 1243616 h 1646886"/>
                <a:gd name="connsiteX768" fmla="*/ 1198943 w 1809280"/>
                <a:gd name="connsiteY768" fmla="*/ 1251464 h 1646886"/>
                <a:gd name="connsiteX769" fmla="*/ 1201961 w 1809280"/>
                <a:gd name="connsiteY769" fmla="*/ 1251464 h 1646886"/>
                <a:gd name="connsiteX770" fmla="*/ 1205583 w 1809280"/>
                <a:gd name="connsiteY770" fmla="*/ 1247842 h 1646886"/>
                <a:gd name="connsiteX771" fmla="*/ 1207998 w 1809280"/>
                <a:gd name="connsiteY771" fmla="*/ 1247238 h 1646886"/>
                <a:gd name="connsiteX772" fmla="*/ 1223091 w 1809280"/>
                <a:gd name="connsiteY772" fmla="*/ 1240598 h 1646886"/>
                <a:gd name="connsiteX773" fmla="*/ 1224902 w 1809280"/>
                <a:gd name="connsiteY773" fmla="*/ 1233957 h 1646886"/>
                <a:gd name="connsiteX774" fmla="*/ 1221280 w 1809280"/>
                <a:gd name="connsiteY774" fmla="*/ 1233957 h 1646886"/>
                <a:gd name="connsiteX775" fmla="*/ 1214035 w 1809280"/>
                <a:gd name="connsiteY775" fmla="*/ 1236976 h 1646886"/>
                <a:gd name="connsiteX776" fmla="*/ 1204376 w 1809280"/>
                <a:gd name="connsiteY776" fmla="*/ 1235165 h 1646886"/>
                <a:gd name="connsiteX777" fmla="*/ 1201358 w 1809280"/>
                <a:gd name="connsiteY777" fmla="*/ 1238787 h 1646886"/>
                <a:gd name="connsiteX778" fmla="*/ 1191095 w 1809280"/>
                <a:gd name="connsiteY778" fmla="*/ 1234561 h 1646886"/>
                <a:gd name="connsiteX779" fmla="*/ 1192302 w 1809280"/>
                <a:gd name="connsiteY779" fmla="*/ 1229128 h 1646886"/>
                <a:gd name="connsiteX780" fmla="*/ 1196528 w 1809280"/>
                <a:gd name="connsiteY780" fmla="*/ 1226109 h 1646886"/>
                <a:gd name="connsiteX781" fmla="*/ 1192302 w 1809280"/>
                <a:gd name="connsiteY781" fmla="*/ 1218261 h 1646886"/>
                <a:gd name="connsiteX782" fmla="*/ 1195924 w 1809280"/>
                <a:gd name="connsiteY782" fmla="*/ 1214639 h 1646886"/>
                <a:gd name="connsiteX783" fmla="*/ 1197132 w 1809280"/>
                <a:gd name="connsiteY783" fmla="*/ 1220072 h 1646886"/>
                <a:gd name="connsiteX784" fmla="*/ 1202565 w 1809280"/>
                <a:gd name="connsiteY784" fmla="*/ 1230335 h 1646886"/>
                <a:gd name="connsiteX785" fmla="*/ 1204376 w 1809280"/>
                <a:gd name="connsiteY785" fmla="*/ 1223694 h 1646886"/>
                <a:gd name="connsiteX786" fmla="*/ 1206791 w 1809280"/>
                <a:gd name="connsiteY786" fmla="*/ 1217657 h 1646886"/>
                <a:gd name="connsiteX787" fmla="*/ 1203772 w 1809280"/>
                <a:gd name="connsiteY787" fmla="*/ 1213431 h 1646886"/>
                <a:gd name="connsiteX788" fmla="*/ 1203169 w 1809280"/>
                <a:gd name="connsiteY788" fmla="*/ 1207998 h 1646886"/>
                <a:gd name="connsiteX789" fmla="*/ 1209809 w 1809280"/>
                <a:gd name="connsiteY789" fmla="*/ 1203772 h 1646886"/>
                <a:gd name="connsiteX790" fmla="*/ 1209206 w 1809280"/>
                <a:gd name="connsiteY790" fmla="*/ 1200150 h 1646886"/>
                <a:gd name="connsiteX791" fmla="*/ 1201358 w 1809280"/>
                <a:gd name="connsiteY791" fmla="*/ 1198943 h 1646886"/>
                <a:gd name="connsiteX792" fmla="*/ 1178417 w 1809280"/>
                <a:gd name="connsiteY792" fmla="*/ 1201357 h 1646886"/>
                <a:gd name="connsiteX793" fmla="*/ 1172984 w 1809280"/>
                <a:gd name="connsiteY793" fmla="*/ 1197132 h 1646886"/>
                <a:gd name="connsiteX794" fmla="*/ 1169965 w 1809280"/>
                <a:gd name="connsiteY794" fmla="*/ 1198943 h 1646886"/>
                <a:gd name="connsiteX795" fmla="*/ 1169362 w 1809280"/>
                <a:gd name="connsiteY795" fmla="*/ 1202565 h 1646886"/>
                <a:gd name="connsiteX796" fmla="*/ 1172380 w 1809280"/>
                <a:gd name="connsiteY796" fmla="*/ 1207394 h 1646886"/>
                <a:gd name="connsiteX797" fmla="*/ 1171173 w 1809280"/>
                <a:gd name="connsiteY797" fmla="*/ 1211017 h 1646886"/>
                <a:gd name="connsiteX798" fmla="*/ 1165739 w 1809280"/>
                <a:gd name="connsiteY798" fmla="*/ 1212224 h 1646886"/>
                <a:gd name="connsiteX799" fmla="*/ 1160910 w 1809280"/>
                <a:gd name="connsiteY799" fmla="*/ 1217054 h 1646886"/>
                <a:gd name="connsiteX800" fmla="*/ 1161513 w 1809280"/>
                <a:gd name="connsiteY800" fmla="*/ 1234561 h 1646886"/>
                <a:gd name="connsiteX801" fmla="*/ 1156080 w 1809280"/>
                <a:gd name="connsiteY801" fmla="*/ 1236976 h 1646886"/>
                <a:gd name="connsiteX802" fmla="*/ 1152458 w 1809280"/>
                <a:gd name="connsiteY802" fmla="*/ 1235165 h 1646886"/>
                <a:gd name="connsiteX803" fmla="*/ 1146421 w 1809280"/>
                <a:gd name="connsiteY803" fmla="*/ 1241202 h 1646886"/>
                <a:gd name="connsiteX804" fmla="*/ 1139780 w 1809280"/>
                <a:gd name="connsiteY804" fmla="*/ 1238183 h 1646886"/>
                <a:gd name="connsiteX805" fmla="*/ 1125895 w 1809280"/>
                <a:gd name="connsiteY805" fmla="*/ 1236976 h 1646886"/>
                <a:gd name="connsiteX806" fmla="*/ 1126499 w 1809280"/>
                <a:gd name="connsiteY806" fmla="*/ 1233353 h 1646886"/>
                <a:gd name="connsiteX807" fmla="*/ 1119255 w 1809280"/>
                <a:gd name="connsiteY807" fmla="*/ 1232146 h 1646886"/>
                <a:gd name="connsiteX808" fmla="*/ 1119255 w 1809280"/>
                <a:gd name="connsiteY808" fmla="*/ 1225505 h 1646886"/>
                <a:gd name="connsiteX809" fmla="*/ 1116840 w 1809280"/>
                <a:gd name="connsiteY809" fmla="*/ 1223091 h 1646886"/>
                <a:gd name="connsiteX810" fmla="*/ 1109596 w 1809280"/>
                <a:gd name="connsiteY810" fmla="*/ 1223694 h 1646886"/>
                <a:gd name="connsiteX811" fmla="*/ 1108992 w 1809280"/>
                <a:gd name="connsiteY811" fmla="*/ 1217054 h 1646886"/>
                <a:gd name="connsiteX812" fmla="*/ 1107181 w 1809280"/>
                <a:gd name="connsiteY812" fmla="*/ 1215242 h 1646886"/>
                <a:gd name="connsiteX813" fmla="*/ 1102955 w 1809280"/>
                <a:gd name="connsiteY813" fmla="*/ 1217054 h 1646886"/>
                <a:gd name="connsiteX814" fmla="*/ 1101144 w 1809280"/>
                <a:gd name="connsiteY814" fmla="*/ 1223091 h 1646886"/>
                <a:gd name="connsiteX815" fmla="*/ 1101747 w 1809280"/>
                <a:gd name="connsiteY815" fmla="*/ 1232146 h 1646886"/>
                <a:gd name="connsiteX816" fmla="*/ 1107784 w 1809280"/>
                <a:gd name="connsiteY816" fmla="*/ 1243013 h 1646886"/>
                <a:gd name="connsiteX817" fmla="*/ 1107784 w 1809280"/>
                <a:gd name="connsiteY817" fmla="*/ 1252068 h 1646886"/>
                <a:gd name="connsiteX818" fmla="*/ 1112010 w 1809280"/>
                <a:gd name="connsiteY818" fmla="*/ 1252068 h 1646886"/>
                <a:gd name="connsiteX819" fmla="*/ 1113218 w 1809280"/>
                <a:gd name="connsiteY819" fmla="*/ 1254483 h 1646886"/>
                <a:gd name="connsiteX820" fmla="*/ 1117444 w 1809280"/>
                <a:gd name="connsiteY820" fmla="*/ 1255690 h 1646886"/>
                <a:gd name="connsiteX821" fmla="*/ 1131329 w 1809280"/>
                <a:gd name="connsiteY821" fmla="*/ 1256897 h 1646886"/>
                <a:gd name="connsiteX822" fmla="*/ 1136762 w 1809280"/>
                <a:gd name="connsiteY822" fmla="*/ 1255086 h 1646886"/>
                <a:gd name="connsiteX823" fmla="*/ 1139780 w 1809280"/>
                <a:gd name="connsiteY823" fmla="*/ 1256294 h 1646886"/>
                <a:gd name="connsiteX824" fmla="*/ 1141591 w 1809280"/>
                <a:gd name="connsiteY824" fmla="*/ 1261123 h 1646886"/>
                <a:gd name="connsiteX825" fmla="*/ 1141591 w 1809280"/>
                <a:gd name="connsiteY825" fmla="*/ 1265349 h 1646886"/>
                <a:gd name="connsiteX826" fmla="*/ 1136158 w 1809280"/>
                <a:gd name="connsiteY826" fmla="*/ 1265349 h 1646886"/>
                <a:gd name="connsiteX827" fmla="*/ 1135554 w 1809280"/>
                <a:gd name="connsiteY827" fmla="*/ 1269575 h 1646886"/>
                <a:gd name="connsiteX828" fmla="*/ 1137366 w 1809280"/>
                <a:gd name="connsiteY828" fmla="*/ 1275612 h 1646886"/>
                <a:gd name="connsiteX829" fmla="*/ 1130121 w 1809280"/>
                <a:gd name="connsiteY829" fmla="*/ 1277423 h 1646886"/>
                <a:gd name="connsiteX830" fmla="*/ 1125895 w 1809280"/>
                <a:gd name="connsiteY830" fmla="*/ 1285875 h 1646886"/>
                <a:gd name="connsiteX831" fmla="*/ 1116840 w 1809280"/>
                <a:gd name="connsiteY831" fmla="*/ 1287686 h 1646886"/>
                <a:gd name="connsiteX832" fmla="*/ 1111407 w 1809280"/>
                <a:gd name="connsiteY832" fmla="*/ 1284668 h 1646886"/>
                <a:gd name="connsiteX833" fmla="*/ 1109596 w 1809280"/>
                <a:gd name="connsiteY833" fmla="*/ 1279838 h 1646886"/>
                <a:gd name="connsiteX834" fmla="*/ 1105973 w 1809280"/>
                <a:gd name="connsiteY834" fmla="*/ 1275612 h 1646886"/>
                <a:gd name="connsiteX835" fmla="*/ 1099936 w 1809280"/>
                <a:gd name="connsiteY835" fmla="*/ 1262934 h 1646886"/>
                <a:gd name="connsiteX836" fmla="*/ 1098125 w 1809280"/>
                <a:gd name="connsiteY836" fmla="*/ 1255690 h 1646886"/>
                <a:gd name="connsiteX837" fmla="*/ 1095711 w 1809280"/>
                <a:gd name="connsiteY837" fmla="*/ 1255690 h 1646886"/>
                <a:gd name="connsiteX838" fmla="*/ 1096918 w 1809280"/>
                <a:gd name="connsiteY838" fmla="*/ 1265349 h 1646886"/>
                <a:gd name="connsiteX839" fmla="*/ 1092088 w 1809280"/>
                <a:gd name="connsiteY839" fmla="*/ 1267764 h 1646886"/>
                <a:gd name="connsiteX840" fmla="*/ 1093899 w 1809280"/>
                <a:gd name="connsiteY840" fmla="*/ 1271386 h 1646886"/>
                <a:gd name="connsiteX841" fmla="*/ 1090881 w 1809280"/>
                <a:gd name="connsiteY841" fmla="*/ 1280442 h 1646886"/>
                <a:gd name="connsiteX842" fmla="*/ 1098729 w 1809280"/>
                <a:gd name="connsiteY842" fmla="*/ 1280442 h 1646886"/>
                <a:gd name="connsiteX843" fmla="*/ 1099333 w 1809280"/>
                <a:gd name="connsiteY843" fmla="*/ 1284064 h 1646886"/>
                <a:gd name="connsiteX844" fmla="*/ 1095107 w 1809280"/>
                <a:gd name="connsiteY844" fmla="*/ 1287686 h 1646886"/>
                <a:gd name="connsiteX845" fmla="*/ 1092692 w 1809280"/>
                <a:gd name="connsiteY845" fmla="*/ 1291912 h 1646886"/>
                <a:gd name="connsiteX846" fmla="*/ 1093899 w 1809280"/>
                <a:gd name="connsiteY846" fmla="*/ 1297949 h 1646886"/>
                <a:gd name="connsiteX847" fmla="*/ 1085448 w 1809280"/>
                <a:gd name="connsiteY847" fmla="*/ 1300967 h 1646886"/>
                <a:gd name="connsiteX848" fmla="*/ 1087259 w 1809280"/>
                <a:gd name="connsiteY848" fmla="*/ 1308212 h 1646886"/>
                <a:gd name="connsiteX849" fmla="*/ 1085448 w 1809280"/>
                <a:gd name="connsiteY849" fmla="*/ 1314852 h 1646886"/>
                <a:gd name="connsiteX850" fmla="*/ 1081222 w 1809280"/>
                <a:gd name="connsiteY850" fmla="*/ 1314852 h 1646886"/>
                <a:gd name="connsiteX851" fmla="*/ 1078807 w 1809280"/>
                <a:gd name="connsiteY851" fmla="*/ 1317871 h 1646886"/>
                <a:gd name="connsiteX852" fmla="*/ 1087259 w 1809280"/>
                <a:gd name="connsiteY852" fmla="*/ 1325115 h 1646886"/>
                <a:gd name="connsiteX853" fmla="*/ 1091485 w 1809280"/>
                <a:gd name="connsiteY853" fmla="*/ 1326926 h 1646886"/>
                <a:gd name="connsiteX854" fmla="*/ 1094503 w 1809280"/>
                <a:gd name="connsiteY854" fmla="*/ 1324512 h 1646886"/>
                <a:gd name="connsiteX855" fmla="*/ 1098729 w 1809280"/>
                <a:gd name="connsiteY855" fmla="*/ 1324512 h 1646886"/>
                <a:gd name="connsiteX856" fmla="*/ 1107784 w 1809280"/>
                <a:gd name="connsiteY856" fmla="*/ 1333567 h 1646886"/>
                <a:gd name="connsiteX857" fmla="*/ 1098729 w 1809280"/>
                <a:gd name="connsiteY857" fmla="*/ 1343226 h 1646886"/>
                <a:gd name="connsiteX858" fmla="*/ 1096314 w 1809280"/>
                <a:gd name="connsiteY858" fmla="*/ 1348660 h 1646886"/>
                <a:gd name="connsiteX859" fmla="*/ 1092692 w 1809280"/>
                <a:gd name="connsiteY859" fmla="*/ 1352885 h 1646886"/>
                <a:gd name="connsiteX860" fmla="*/ 1092692 w 1809280"/>
                <a:gd name="connsiteY860" fmla="*/ 1364356 h 1646886"/>
                <a:gd name="connsiteX861" fmla="*/ 1087259 w 1809280"/>
                <a:gd name="connsiteY861" fmla="*/ 1369185 h 1646886"/>
                <a:gd name="connsiteX862" fmla="*/ 1086655 w 1809280"/>
                <a:gd name="connsiteY862" fmla="*/ 1372807 h 1646886"/>
                <a:gd name="connsiteX863" fmla="*/ 1090277 w 1809280"/>
                <a:gd name="connsiteY863" fmla="*/ 1374618 h 1646886"/>
                <a:gd name="connsiteX864" fmla="*/ 1099333 w 1809280"/>
                <a:gd name="connsiteY864" fmla="*/ 1373411 h 1646886"/>
                <a:gd name="connsiteX865" fmla="*/ 1107181 w 1809280"/>
                <a:gd name="connsiteY865" fmla="*/ 1375222 h 1646886"/>
                <a:gd name="connsiteX866" fmla="*/ 1111407 w 1809280"/>
                <a:gd name="connsiteY866" fmla="*/ 1373411 h 1646886"/>
                <a:gd name="connsiteX867" fmla="*/ 1115633 w 1809280"/>
                <a:gd name="connsiteY867" fmla="*/ 1377033 h 1646886"/>
                <a:gd name="connsiteX868" fmla="*/ 1118047 w 1809280"/>
                <a:gd name="connsiteY868" fmla="*/ 1383070 h 1646886"/>
                <a:gd name="connsiteX869" fmla="*/ 1112614 w 1809280"/>
                <a:gd name="connsiteY869" fmla="*/ 1387296 h 1646886"/>
                <a:gd name="connsiteX870" fmla="*/ 1116840 w 1809280"/>
                <a:gd name="connsiteY870" fmla="*/ 1396352 h 1646886"/>
                <a:gd name="connsiteX871" fmla="*/ 1122273 w 1809280"/>
                <a:gd name="connsiteY871" fmla="*/ 1400577 h 1646886"/>
                <a:gd name="connsiteX872" fmla="*/ 1124688 w 1809280"/>
                <a:gd name="connsiteY872" fmla="*/ 1408426 h 1646886"/>
                <a:gd name="connsiteX873" fmla="*/ 1128914 w 1809280"/>
                <a:gd name="connsiteY873" fmla="*/ 1410840 h 1646886"/>
                <a:gd name="connsiteX874" fmla="*/ 1130121 w 1809280"/>
                <a:gd name="connsiteY874" fmla="*/ 1417481 h 1646886"/>
                <a:gd name="connsiteX875" fmla="*/ 1133140 w 1809280"/>
                <a:gd name="connsiteY875" fmla="*/ 1419896 h 1646886"/>
                <a:gd name="connsiteX876" fmla="*/ 1133140 w 1809280"/>
                <a:gd name="connsiteY876" fmla="*/ 1426537 h 1646886"/>
                <a:gd name="connsiteX877" fmla="*/ 1135554 w 1809280"/>
                <a:gd name="connsiteY877" fmla="*/ 1428951 h 1646886"/>
                <a:gd name="connsiteX878" fmla="*/ 1134951 w 1809280"/>
                <a:gd name="connsiteY878" fmla="*/ 1432574 h 1646886"/>
                <a:gd name="connsiteX879" fmla="*/ 1131329 w 1809280"/>
                <a:gd name="connsiteY879" fmla="*/ 1434988 h 1646886"/>
                <a:gd name="connsiteX880" fmla="*/ 1129517 w 1809280"/>
                <a:gd name="connsiteY880" fmla="*/ 1441629 h 1646886"/>
                <a:gd name="connsiteX881" fmla="*/ 1125292 w 1809280"/>
                <a:gd name="connsiteY881" fmla="*/ 1444648 h 1646886"/>
                <a:gd name="connsiteX882" fmla="*/ 1119858 w 1809280"/>
                <a:gd name="connsiteY882" fmla="*/ 1455514 h 1646886"/>
                <a:gd name="connsiteX883" fmla="*/ 1117444 w 1809280"/>
                <a:gd name="connsiteY883" fmla="*/ 1465777 h 1646886"/>
                <a:gd name="connsiteX884" fmla="*/ 1119858 w 1809280"/>
                <a:gd name="connsiteY884" fmla="*/ 1470606 h 1646886"/>
                <a:gd name="connsiteX885" fmla="*/ 1118651 w 1809280"/>
                <a:gd name="connsiteY885" fmla="*/ 1480869 h 1646886"/>
                <a:gd name="connsiteX886" fmla="*/ 1122273 w 1809280"/>
                <a:gd name="connsiteY886" fmla="*/ 1481473 h 1646886"/>
                <a:gd name="connsiteX887" fmla="*/ 1124688 w 1809280"/>
                <a:gd name="connsiteY887" fmla="*/ 1488717 h 1646886"/>
                <a:gd name="connsiteX888" fmla="*/ 1123481 w 1809280"/>
                <a:gd name="connsiteY888" fmla="*/ 1490528 h 1646886"/>
                <a:gd name="connsiteX889" fmla="*/ 1124688 w 1809280"/>
                <a:gd name="connsiteY889" fmla="*/ 1495962 h 1646886"/>
                <a:gd name="connsiteX890" fmla="*/ 1121670 w 1809280"/>
                <a:gd name="connsiteY890" fmla="*/ 1498980 h 1646886"/>
                <a:gd name="connsiteX891" fmla="*/ 1121670 w 1809280"/>
                <a:gd name="connsiteY891" fmla="*/ 1504413 h 1646886"/>
                <a:gd name="connsiteX892" fmla="*/ 1118651 w 1809280"/>
                <a:gd name="connsiteY892" fmla="*/ 1508639 h 1646886"/>
                <a:gd name="connsiteX893" fmla="*/ 1121670 w 1809280"/>
                <a:gd name="connsiteY893" fmla="*/ 1510450 h 1646886"/>
                <a:gd name="connsiteX894" fmla="*/ 1124688 w 1809280"/>
                <a:gd name="connsiteY894" fmla="*/ 1519506 h 1646886"/>
                <a:gd name="connsiteX895" fmla="*/ 1118047 w 1809280"/>
                <a:gd name="connsiteY895" fmla="*/ 1520713 h 1646886"/>
                <a:gd name="connsiteX896" fmla="*/ 1113821 w 1809280"/>
                <a:gd name="connsiteY896" fmla="*/ 1524335 h 1646886"/>
                <a:gd name="connsiteX897" fmla="*/ 1110199 w 1809280"/>
                <a:gd name="connsiteY897" fmla="*/ 1531580 h 1646886"/>
                <a:gd name="connsiteX898" fmla="*/ 1106577 w 1809280"/>
                <a:gd name="connsiteY898" fmla="*/ 1535806 h 1646886"/>
                <a:gd name="connsiteX899" fmla="*/ 1096314 w 1809280"/>
                <a:gd name="connsiteY899" fmla="*/ 1540635 h 1646886"/>
                <a:gd name="connsiteX900" fmla="*/ 1095107 w 1809280"/>
                <a:gd name="connsiteY900" fmla="*/ 1538221 h 1646886"/>
                <a:gd name="connsiteX901" fmla="*/ 1090881 w 1809280"/>
                <a:gd name="connsiteY901" fmla="*/ 1538824 h 1646886"/>
                <a:gd name="connsiteX902" fmla="*/ 1088466 w 1809280"/>
                <a:gd name="connsiteY902" fmla="*/ 1543050 h 1646886"/>
                <a:gd name="connsiteX903" fmla="*/ 1084240 w 1809280"/>
                <a:gd name="connsiteY903" fmla="*/ 1544258 h 1646886"/>
                <a:gd name="connsiteX904" fmla="*/ 1082429 w 1809280"/>
                <a:gd name="connsiteY904" fmla="*/ 1548483 h 1646886"/>
                <a:gd name="connsiteX905" fmla="*/ 1077600 w 1809280"/>
                <a:gd name="connsiteY905" fmla="*/ 1547276 h 1646886"/>
                <a:gd name="connsiteX906" fmla="*/ 1069148 w 1809280"/>
                <a:gd name="connsiteY906" fmla="*/ 1552106 h 1646886"/>
                <a:gd name="connsiteX907" fmla="*/ 1066733 w 1809280"/>
                <a:gd name="connsiteY907" fmla="*/ 1555728 h 1646886"/>
                <a:gd name="connsiteX908" fmla="*/ 1057678 w 1809280"/>
                <a:gd name="connsiteY908" fmla="*/ 1556935 h 1646886"/>
                <a:gd name="connsiteX909" fmla="*/ 1054659 w 1809280"/>
                <a:gd name="connsiteY909" fmla="*/ 1564180 h 1646886"/>
                <a:gd name="connsiteX910" fmla="*/ 1049226 w 1809280"/>
                <a:gd name="connsiteY910" fmla="*/ 1566594 h 1646886"/>
                <a:gd name="connsiteX911" fmla="*/ 1049226 w 1809280"/>
                <a:gd name="connsiteY911" fmla="*/ 1575046 h 1646886"/>
                <a:gd name="connsiteX912" fmla="*/ 1046811 w 1809280"/>
                <a:gd name="connsiteY912" fmla="*/ 1579272 h 1646886"/>
                <a:gd name="connsiteX913" fmla="*/ 1043792 w 1809280"/>
                <a:gd name="connsiteY913" fmla="*/ 1579272 h 1646886"/>
                <a:gd name="connsiteX914" fmla="*/ 1043189 w 1809280"/>
                <a:gd name="connsiteY914" fmla="*/ 1584705 h 1646886"/>
                <a:gd name="connsiteX915" fmla="*/ 1041378 w 1809280"/>
                <a:gd name="connsiteY915" fmla="*/ 1588327 h 1646886"/>
                <a:gd name="connsiteX916" fmla="*/ 1044396 w 1809280"/>
                <a:gd name="connsiteY916" fmla="*/ 1596175 h 1646886"/>
                <a:gd name="connsiteX917" fmla="*/ 1048018 w 1809280"/>
                <a:gd name="connsiteY917" fmla="*/ 1593760 h 1646886"/>
                <a:gd name="connsiteX918" fmla="*/ 1052244 w 1809280"/>
                <a:gd name="connsiteY918" fmla="*/ 1596779 h 1646886"/>
                <a:gd name="connsiteX919" fmla="*/ 1057678 w 1809280"/>
                <a:gd name="connsiteY919" fmla="*/ 1596779 h 1646886"/>
                <a:gd name="connsiteX920" fmla="*/ 1061300 w 1809280"/>
                <a:gd name="connsiteY920" fmla="*/ 1601609 h 1646886"/>
                <a:gd name="connsiteX921" fmla="*/ 1065526 w 1809280"/>
                <a:gd name="connsiteY921" fmla="*/ 1602212 h 1646886"/>
                <a:gd name="connsiteX922" fmla="*/ 1069752 w 1809280"/>
                <a:gd name="connsiteY922" fmla="*/ 1599194 h 1646886"/>
                <a:gd name="connsiteX923" fmla="*/ 1075788 w 1809280"/>
                <a:gd name="connsiteY923" fmla="*/ 1599797 h 1646886"/>
                <a:gd name="connsiteX924" fmla="*/ 1080014 w 1809280"/>
                <a:gd name="connsiteY924" fmla="*/ 1606438 h 1646886"/>
                <a:gd name="connsiteX925" fmla="*/ 1074581 w 1809280"/>
                <a:gd name="connsiteY925" fmla="*/ 1609457 h 1646886"/>
                <a:gd name="connsiteX926" fmla="*/ 1079411 w 1809280"/>
                <a:gd name="connsiteY926" fmla="*/ 1611268 h 1646886"/>
                <a:gd name="connsiteX927" fmla="*/ 1086051 w 1809280"/>
                <a:gd name="connsiteY927" fmla="*/ 1608853 h 1646886"/>
                <a:gd name="connsiteX928" fmla="*/ 1084844 w 1809280"/>
                <a:gd name="connsiteY928" fmla="*/ 1613079 h 1646886"/>
                <a:gd name="connsiteX929" fmla="*/ 1078807 w 1809280"/>
                <a:gd name="connsiteY929" fmla="*/ 1617305 h 1646886"/>
                <a:gd name="connsiteX930" fmla="*/ 1069148 w 1809280"/>
                <a:gd name="connsiteY930" fmla="*/ 1615494 h 1646886"/>
                <a:gd name="connsiteX931" fmla="*/ 1066129 w 1809280"/>
                <a:gd name="connsiteY931" fmla="*/ 1619720 h 1646886"/>
                <a:gd name="connsiteX932" fmla="*/ 1060092 w 1809280"/>
                <a:gd name="connsiteY932" fmla="*/ 1623945 h 1646886"/>
                <a:gd name="connsiteX933" fmla="*/ 1056470 w 1809280"/>
                <a:gd name="connsiteY933" fmla="*/ 1628171 h 1646886"/>
                <a:gd name="connsiteX934" fmla="*/ 1043792 w 1809280"/>
                <a:gd name="connsiteY934" fmla="*/ 1631190 h 1646886"/>
                <a:gd name="connsiteX935" fmla="*/ 1043792 w 1809280"/>
                <a:gd name="connsiteY935" fmla="*/ 1634208 h 1646886"/>
                <a:gd name="connsiteX936" fmla="*/ 1041378 w 1809280"/>
                <a:gd name="connsiteY936" fmla="*/ 1637831 h 1646886"/>
                <a:gd name="connsiteX937" fmla="*/ 1036548 w 1809280"/>
                <a:gd name="connsiteY937" fmla="*/ 1640849 h 1646886"/>
                <a:gd name="connsiteX938" fmla="*/ 1027493 w 1809280"/>
                <a:gd name="connsiteY938" fmla="*/ 1641453 h 1646886"/>
                <a:gd name="connsiteX939" fmla="*/ 1022663 w 1809280"/>
                <a:gd name="connsiteY939" fmla="*/ 1639642 h 1646886"/>
                <a:gd name="connsiteX940" fmla="*/ 1020248 w 1809280"/>
                <a:gd name="connsiteY940" fmla="*/ 1637227 h 1646886"/>
                <a:gd name="connsiteX941" fmla="*/ 1011797 w 1809280"/>
                <a:gd name="connsiteY941" fmla="*/ 1635416 h 1646886"/>
                <a:gd name="connsiteX942" fmla="*/ 1005760 w 1809280"/>
                <a:gd name="connsiteY942" fmla="*/ 1640245 h 1646886"/>
                <a:gd name="connsiteX943" fmla="*/ 1002741 w 1809280"/>
                <a:gd name="connsiteY943" fmla="*/ 1645075 h 1646886"/>
                <a:gd name="connsiteX944" fmla="*/ 997912 w 1809280"/>
                <a:gd name="connsiteY944" fmla="*/ 1646886 h 1646886"/>
                <a:gd name="connsiteX945" fmla="*/ 994893 w 1809280"/>
                <a:gd name="connsiteY945" fmla="*/ 1642660 h 1646886"/>
                <a:gd name="connsiteX946" fmla="*/ 989460 w 1809280"/>
                <a:gd name="connsiteY946" fmla="*/ 1639642 h 1646886"/>
                <a:gd name="connsiteX947" fmla="*/ 990667 w 1809280"/>
                <a:gd name="connsiteY947" fmla="*/ 1634208 h 1646886"/>
                <a:gd name="connsiteX948" fmla="*/ 987045 w 1809280"/>
                <a:gd name="connsiteY948" fmla="*/ 1625757 h 1646886"/>
                <a:gd name="connsiteX949" fmla="*/ 982819 w 1809280"/>
                <a:gd name="connsiteY949" fmla="*/ 1620927 h 1646886"/>
                <a:gd name="connsiteX950" fmla="*/ 973764 w 1809280"/>
                <a:gd name="connsiteY950" fmla="*/ 1617908 h 1646886"/>
                <a:gd name="connsiteX951" fmla="*/ 970141 w 1809280"/>
                <a:gd name="connsiteY951" fmla="*/ 1622134 h 1646886"/>
                <a:gd name="connsiteX952" fmla="*/ 968934 w 1809280"/>
                <a:gd name="connsiteY952" fmla="*/ 1626360 h 1646886"/>
                <a:gd name="connsiteX953" fmla="*/ 962897 w 1809280"/>
                <a:gd name="connsiteY953" fmla="*/ 1625153 h 1646886"/>
                <a:gd name="connsiteX954" fmla="*/ 961086 w 1809280"/>
                <a:gd name="connsiteY954" fmla="*/ 1621531 h 1646886"/>
                <a:gd name="connsiteX955" fmla="*/ 957464 w 1809280"/>
                <a:gd name="connsiteY955" fmla="*/ 1620927 h 1646886"/>
                <a:gd name="connsiteX956" fmla="*/ 956860 w 1809280"/>
                <a:gd name="connsiteY956" fmla="*/ 1614286 h 1646886"/>
                <a:gd name="connsiteX957" fmla="*/ 959879 w 1809280"/>
                <a:gd name="connsiteY957" fmla="*/ 1610060 h 1646886"/>
                <a:gd name="connsiteX958" fmla="*/ 959275 w 1809280"/>
                <a:gd name="connsiteY958" fmla="*/ 1601609 h 1646886"/>
                <a:gd name="connsiteX959" fmla="*/ 954445 w 1809280"/>
                <a:gd name="connsiteY959" fmla="*/ 1598590 h 1646886"/>
                <a:gd name="connsiteX960" fmla="*/ 953238 w 1809280"/>
                <a:gd name="connsiteY960" fmla="*/ 1594968 h 1646886"/>
                <a:gd name="connsiteX961" fmla="*/ 949616 w 1809280"/>
                <a:gd name="connsiteY961" fmla="*/ 1593760 h 1646886"/>
                <a:gd name="connsiteX962" fmla="*/ 941164 w 1809280"/>
                <a:gd name="connsiteY962" fmla="*/ 1594364 h 1646886"/>
                <a:gd name="connsiteX963" fmla="*/ 937542 w 1809280"/>
                <a:gd name="connsiteY963" fmla="*/ 1588931 h 1646886"/>
                <a:gd name="connsiteX964" fmla="*/ 937542 w 1809280"/>
                <a:gd name="connsiteY964" fmla="*/ 1585912 h 1646886"/>
                <a:gd name="connsiteX965" fmla="*/ 929090 w 1809280"/>
                <a:gd name="connsiteY965" fmla="*/ 1585309 h 1646886"/>
                <a:gd name="connsiteX966" fmla="*/ 927883 w 1809280"/>
                <a:gd name="connsiteY966" fmla="*/ 1579875 h 1646886"/>
                <a:gd name="connsiteX967" fmla="*/ 923053 w 1809280"/>
                <a:gd name="connsiteY967" fmla="*/ 1575046 h 1646886"/>
                <a:gd name="connsiteX968" fmla="*/ 920035 w 1809280"/>
                <a:gd name="connsiteY968" fmla="*/ 1576857 h 1646886"/>
                <a:gd name="connsiteX969" fmla="*/ 918223 w 1809280"/>
                <a:gd name="connsiteY969" fmla="*/ 1584101 h 1646886"/>
                <a:gd name="connsiteX970" fmla="*/ 909168 w 1809280"/>
                <a:gd name="connsiteY970" fmla="*/ 1585309 h 1646886"/>
                <a:gd name="connsiteX971" fmla="*/ 909168 w 1809280"/>
                <a:gd name="connsiteY971" fmla="*/ 1581686 h 1646886"/>
                <a:gd name="connsiteX972" fmla="*/ 906149 w 1809280"/>
                <a:gd name="connsiteY972" fmla="*/ 1578064 h 1646886"/>
                <a:gd name="connsiteX973" fmla="*/ 903735 w 1809280"/>
                <a:gd name="connsiteY973" fmla="*/ 1572027 h 1646886"/>
                <a:gd name="connsiteX974" fmla="*/ 895283 w 1809280"/>
                <a:gd name="connsiteY974" fmla="*/ 1560557 h 1646886"/>
                <a:gd name="connsiteX975" fmla="*/ 886228 w 1809280"/>
                <a:gd name="connsiteY975" fmla="*/ 1562972 h 1646886"/>
                <a:gd name="connsiteX976" fmla="*/ 882605 w 1809280"/>
                <a:gd name="connsiteY976" fmla="*/ 1558143 h 1646886"/>
                <a:gd name="connsiteX977" fmla="*/ 875965 w 1809280"/>
                <a:gd name="connsiteY977" fmla="*/ 1565387 h 1646886"/>
                <a:gd name="connsiteX978" fmla="*/ 872946 w 1809280"/>
                <a:gd name="connsiteY978" fmla="*/ 1566594 h 1646886"/>
                <a:gd name="connsiteX979" fmla="*/ 869928 w 1809280"/>
                <a:gd name="connsiteY979" fmla="*/ 1558746 h 1646886"/>
                <a:gd name="connsiteX980" fmla="*/ 862683 w 1809280"/>
                <a:gd name="connsiteY980" fmla="*/ 1559350 h 1646886"/>
                <a:gd name="connsiteX981" fmla="*/ 859665 w 1809280"/>
                <a:gd name="connsiteY981" fmla="*/ 1561765 h 1646886"/>
                <a:gd name="connsiteX982" fmla="*/ 855439 w 1809280"/>
                <a:gd name="connsiteY982" fmla="*/ 1559350 h 1646886"/>
                <a:gd name="connsiteX983" fmla="*/ 857854 w 1809280"/>
                <a:gd name="connsiteY983" fmla="*/ 1549087 h 1646886"/>
                <a:gd name="connsiteX984" fmla="*/ 860872 w 1809280"/>
                <a:gd name="connsiteY984" fmla="*/ 1545465 h 1646886"/>
                <a:gd name="connsiteX985" fmla="*/ 856043 w 1809280"/>
                <a:gd name="connsiteY985" fmla="*/ 1541239 h 1646886"/>
                <a:gd name="connsiteX986" fmla="*/ 856646 w 1809280"/>
                <a:gd name="connsiteY986" fmla="*/ 1534598 h 1646886"/>
                <a:gd name="connsiteX987" fmla="*/ 859061 w 1809280"/>
                <a:gd name="connsiteY987" fmla="*/ 1531580 h 1646886"/>
                <a:gd name="connsiteX988" fmla="*/ 859061 w 1809280"/>
                <a:gd name="connsiteY988" fmla="*/ 1524335 h 1646886"/>
                <a:gd name="connsiteX989" fmla="*/ 860872 w 1809280"/>
                <a:gd name="connsiteY989" fmla="*/ 1520713 h 1646886"/>
                <a:gd name="connsiteX990" fmla="*/ 857250 w 1809280"/>
                <a:gd name="connsiteY990" fmla="*/ 1518902 h 1646886"/>
                <a:gd name="connsiteX991" fmla="*/ 852420 w 1809280"/>
                <a:gd name="connsiteY991" fmla="*/ 1514676 h 1646886"/>
                <a:gd name="connsiteX992" fmla="*/ 842761 w 1809280"/>
                <a:gd name="connsiteY992" fmla="*/ 1514073 h 1646886"/>
                <a:gd name="connsiteX993" fmla="*/ 839139 w 1809280"/>
                <a:gd name="connsiteY993" fmla="*/ 1518902 h 1646886"/>
                <a:gd name="connsiteX994" fmla="*/ 833706 w 1809280"/>
                <a:gd name="connsiteY994" fmla="*/ 1523732 h 1646886"/>
                <a:gd name="connsiteX995" fmla="*/ 830687 w 1809280"/>
                <a:gd name="connsiteY995" fmla="*/ 1522524 h 1646886"/>
                <a:gd name="connsiteX996" fmla="*/ 828273 w 1809280"/>
                <a:gd name="connsiteY996" fmla="*/ 1518298 h 1646886"/>
                <a:gd name="connsiteX997" fmla="*/ 830084 w 1809280"/>
                <a:gd name="connsiteY997" fmla="*/ 1504413 h 1646886"/>
                <a:gd name="connsiteX998" fmla="*/ 828273 w 1809280"/>
                <a:gd name="connsiteY998" fmla="*/ 1501999 h 1646886"/>
                <a:gd name="connsiteX999" fmla="*/ 823443 w 1809280"/>
                <a:gd name="connsiteY999" fmla="*/ 1501395 h 1646886"/>
                <a:gd name="connsiteX1000" fmla="*/ 822236 w 1809280"/>
                <a:gd name="connsiteY1000" fmla="*/ 1497773 h 1646886"/>
                <a:gd name="connsiteX1001" fmla="*/ 818613 w 1809280"/>
                <a:gd name="connsiteY1001" fmla="*/ 1494754 h 1646886"/>
                <a:gd name="connsiteX1002" fmla="*/ 818010 w 1809280"/>
                <a:gd name="connsiteY1002" fmla="*/ 1491736 h 1646886"/>
                <a:gd name="connsiteX1003" fmla="*/ 813784 w 1809280"/>
                <a:gd name="connsiteY1003" fmla="*/ 1489321 h 1646886"/>
                <a:gd name="connsiteX1004" fmla="*/ 811369 w 1809280"/>
                <a:gd name="connsiteY1004" fmla="*/ 1485699 h 1646886"/>
                <a:gd name="connsiteX1005" fmla="*/ 807143 w 1809280"/>
                <a:gd name="connsiteY1005" fmla="*/ 1484491 h 1646886"/>
                <a:gd name="connsiteX1006" fmla="*/ 802314 w 1809280"/>
                <a:gd name="connsiteY1006" fmla="*/ 1488717 h 1646886"/>
                <a:gd name="connsiteX1007" fmla="*/ 799295 w 1809280"/>
                <a:gd name="connsiteY1007" fmla="*/ 1482680 h 1646886"/>
                <a:gd name="connsiteX1008" fmla="*/ 801710 w 1809280"/>
                <a:gd name="connsiteY1008" fmla="*/ 1476039 h 1646886"/>
                <a:gd name="connsiteX1009" fmla="*/ 799295 w 1809280"/>
                <a:gd name="connsiteY1009" fmla="*/ 1468795 h 1646886"/>
                <a:gd name="connsiteX1010" fmla="*/ 804728 w 1809280"/>
                <a:gd name="connsiteY1010" fmla="*/ 1457325 h 1646886"/>
                <a:gd name="connsiteX1011" fmla="*/ 806539 w 1809280"/>
                <a:gd name="connsiteY1011" fmla="*/ 1454910 h 1646886"/>
                <a:gd name="connsiteX1012" fmla="*/ 811369 w 1809280"/>
                <a:gd name="connsiteY1012" fmla="*/ 1453099 h 1646886"/>
                <a:gd name="connsiteX1013" fmla="*/ 811973 w 1809280"/>
                <a:gd name="connsiteY1013" fmla="*/ 1441629 h 1646886"/>
                <a:gd name="connsiteX1014" fmla="*/ 809558 w 1809280"/>
                <a:gd name="connsiteY1014" fmla="*/ 1436196 h 1646886"/>
                <a:gd name="connsiteX1015" fmla="*/ 810162 w 1809280"/>
                <a:gd name="connsiteY1015" fmla="*/ 1424122 h 1646886"/>
                <a:gd name="connsiteX1016" fmla="*/ 806539 w 1809280"/>
                <a:gd name="connsiteY1016" fmla="*/ 1419292 h 1646886"/>
                <a:gd name="connsiteX1017" fmla="*/ 801106 w 1809280"/>
                <a:gd name="connsiteY1017" fmla="*/ 1416274 h 1646886"/>
                <a:gd name="connsiteX1018" fmla="*/ 801106 w 1809280"/>
                <a:gd name="connsiteY1018" fmla="*/ 1410237 h 1646886"/>
                <a:gd name="connsiteX1019" fmla="*/ 793862 w 1809280"/>
                <a:gd name="connsiteY1019" fmla="*/ 1409633 h 1646886"/>
                <a:gd name="connsiteX1020" fmla="*/ 793862 w 1809280"/>
                <a:gd name="connsiteY1020" fmla="*/ 1417481 h 1646886"/>
                <a:gd name="connsiteX1021" fmla="*/ 792051 w 1809280"/>
                <a:gd name="connsiteY1021" fmla="*/ 1421707 h 1646886"/>
                <a:gd name="connsiteX1022" fmla="*/ 788429 w 1809280"/>
                <a:gd name="connsiteY1022" fmla="*/ 1424122 h 1646886"/>
                <a:gd name="connsiteX1023" fmla="*/ 784806 w 1809280"/>
                <a:gd name="connsiteY1023" fmla="*/ 1429555 h 1646886"/>
                <a:gd name="connsiteX1024" fmla="*/ 781788 w 1809280"/>
                <a:gd name="connsiteY1024" fmla="*/ 1429555 h 1646886"/>
                <a:gd name="connsiteX1025" fmla="*/ 776958 w 1809280"/>
                <a:gd name="connsiteY1025" fmla="*/ 1433177 h 1646886"/>
                <a:gd name="connsiteX1026" fmla="*/ 766092 w 1809280"/>
                <a:gd name="connsiteY1026" fmla="*/ 1425933 h 1646886"/>
                <a:gd name="connsiteX1027" fmla="*/ 770921 w 1809280"/>
                <a:gd name="connsiteY1027" fmla="*/ 1413859 h 1646886"/>
                <a:gd name="connsiteX1028" fmla="*/ 766092 w 1809280"/>
                <a:gd name="connsiteY1028" fmla="*/ 1411444 h 1646886"/>
                <a:gd name="connsiteX1029" fmla="*/ 760055 w 1809280"/>
                <a:gd name="connsiteY1029" fmla="*/ 1410840 h 1646886"/>
                <a:gd name="connsiteX1030" fmla="*/ 755225 w 1809280"/>
                <a:gd name="connsiteY1030" fmla="*/ 1408426 h 1646886"/>
                <a:gd name="connsiteX1031" fmla="*/ 750396 w 1809280"/>
                <a:gd name="connsiteY1031" fmla="*/ 1404200 h 1646886"/>
                <a:gd name="connsiteX1032" fmla="*/ 749188 w 1809280"/>
                <a:gd name="connsiteY1032" fmla="*/ 1401181 h 1646886"/>
                <a:gd name="connsiteX1033" fmla="*/ 741944 w 1809280"/>
                <a:gd name="connsiteY1033" fmla="*/ 1393937 h 1646886"/>
                <a:gd name="connsiteX1034" fmla="*/ 743755 w 1809280"/>
                <a:gd name="connsiteY1034" fmla="*/ 1386089 h 1646886"/>
                <a:gd name="connsiteX1035" fmla="*/ 748585 w 1809280"/>
                <a:gd name="connsiteY1035" fmla="*/ 1376430 h 1646886"/>
                <a:gd name="connsiteX1036" fmla="*/ 753414 w 1809280"/>
                <a:gd name="connsiteY1036" fmla="*/ 1372807 h 1646886"/>
                <a:gd name="connsiteX1037" fmla="*/ 754622 w 1809280"/>
                <a:gd name="connsiteY1037" fmla="*/ 1366167 h 1646886"/>
                <a:gd name="connsiteX1038" fmla="*/ 760659 w 1809280"/>
                <a:gd name="connsiteY1038" fmla="*/ 1367978 h 1646886"/>
                <a:gd name="connsiteX1039" fmla="*/ 763073 w 1809280"/>
                <a:gd name="connsiteY1039" fmla="*/ 1366167 h 1646886"/>
                <a:gd name="connsiteX1040" fmla="*/ 763677 w 1809280"/>
                <a:gd name="connsiteY1040" fmla="*/ 1360130 h 1646886"/>
                <a:gd name="connsiteX1041" fmla="*/ 768507 w 1809280"/>
                <a:gd name="connsiteY1041" fmla="*/ 1360130 h 1646886"/>
                <a:gd name="connsiteX1042" fmla="*/ 772732 w 1809280"/>
                <a:gd name="connsiteY1042" fmla="*/ 1353489 h 1646886"/>
                <a:gd name="connsiteX1043" fmla="*/ 768507 w 1809280"/>
                <a:gd name="connsiteY1043" fmla="*/ 1351074 h 1646886"/>
                <a:gd name="connsiteX1044" fmla="*/ 761866 w 1809280"/>
                <a:gd name="connsiteY1044" fmla="*/ 1356508 h 1646886"/>
                <a:gd name="connsiteX1045" fmla="*/ 758244 w 1809280"/>
                <a:gd name="connsiteY1045" fmla="*/ 1356508 h 1646886"/>
                <a:gd name="connsiteX1046" fmla="*/ 750999 w 1809280"/>
                <a:gd name="connsiteY1046" fmla="*/ 1352282 h 1646886"/>
                <a:gd name="connsiteX1047" fmla="*/ 747981 w 1809280"/>
                <a:gd name="connsiteY1047" fmla="*/ 1348660 h 1646886"/>
                <a:gd name="connsiteX1048" fmla="*/ 742548 w 1809280"/>
                <a:gd name="connsiteY1048" fmla="*/ 1346849 h 1646886"/>
                <a:gd name="connsiteX1049" fmla="*/ 746773 w 1809280"/>
                <a:gd name="connsiteY1049" fmla="*/ 1340812 h 1646886"/>
                <a:gd name="connsiteX1050" fmla="*/ 746773 w 1809280"/>
                <a:gd name="connsiteY1050" fmla="*/ 1332360 h 1646886"/>
                <a:gd name="connsiteX1051" fmla="*/ 744359 w 1809280"/>
                <a:gd name="connsiteY1051" fmla="*/ 1323908 h 1646886"/>
                <a:gd name="connsiteX1052" fmla="*/ 735303 w 1809280"/>
                <a:gd name="connsiteY1052" fmla="*/ 1330549 h 1646886"/>
                <a:gd name="connsiteX1053" fmla="*/ 729266 w 1809280"/>
                <a:gd name="connsiteY1053" fmla="*/ 1330549 h 1646886"/>
                <a:gd name="connsiteX1054" fmla="*/ 727455 w 1809280"/>
                <a:gd name="connsiteY1054" fmla="*/ 1326926 h 1646886"/>
                <a:gd name="connsiteX1055" fmla="*/ 720814 w 1809280"/>
                <a:gd name="connsiteY1055" fmla="*/ 1334171 h 1646886"/>
                <a:gd name="connsiteX1056" fmla="*/ 723229 w 1809280"/>
                <a:gd name="connsiteY1056" fmla="*/ 1340812 h 1646886"/>
                <a:gd name="connsiteX1057" fmla="*/ 717796 w 1809280"/>
                <a:gd name="connsiteY1057" fmla="*/ 1347452 h 1646886"/>
                <a:gd name="connsiteX1058" fmla="*/ 722626 w 1809280"/>
                <a:gd name="connsiteY1058" fmla="*/ 1351074 h 1646886"/>
                <a:gd name="connsiteX1059" fmla="*/ 720211 w 1809280"/>
                <a:gd name="connsiteY1059" fmla="*/ 1354697 h 1646886"/>
                <a:gd name="connsiteX1060" fmla="*/ 709344 w 1809280"/>
                <a:gd name="connsiteY1060" fmla="*/ 1361941 h 1646886"/>
                <a:gd name="connsiteX1061" fmla="*/ 704515 w 1809280"/>
                <a:gd name="connsiteY1061" fmla="*/ 1356508 h 1646886"/>
                <a:gd name="connsiteX1062" fmla="*/ 697874 w 1809280"/>
                <a:gd name="connsiteY1062" fmla="*/ 1353489 h 1646886"/>
                <a:gd name="connsiteX1063" fmla="*/ 690026 w 1809280"/>
                <a:gd name="connsiteY1063" fmla="*/ 1353489 h 1646886"/>
                <a:gd name="connsiteX1064" fmla="*/ 687007 w 1809280"/>
                <a:gd name="connsiteY1064" fmla="*/ 1354697 h 1646886"/>
                <a:gd name="connsiteX1065" fmla="*/ 669500 w 1809280"/>
                <a:gd name="connsiteY1065" fmla="*/ 1354093 h 1646886"/>
                <a:gd name="connsiteX1066" fmla="*/ 664671 w 1809280"/>
                <a:gd name="connsiteY1066" fmla="*/ 1347452 h 1646886"/>
                <a:gd name="connsiteX1067" fmla="*/ 661652 w 1809280"/>
                <a:gd name="connsiteY1067" fmla="*/ 1341415 h 1646886"/>
                <a:gd name="connsiteX1068" fmla="*/ 661652 w 1809280"/>
                <a:gd name="connsiteY1068" fmla="*/ 1331756 h 1646886"/>
                <a:gd name="connsiteX1069" fmla="*/ 654408 w 1809280"/>
                <a:gd name="connsiteY1069" fmla="*/ 1332963 h 1646886"/>
                <a:gd name="connsiteX1070" fmla="*/ 639919 w 1809280"/>
                <a:gd name="connsiteY1070" fmla="*/ 1329341 h 1646886"/>
                <a:gd name="connsiteX1071" fmla="*/ 636901 w 1809280"/>
                <a:gd name="connsiteY1071" fmla="*/ 1325719 h 1646886"/>
                <a:gd name="connsiteX1072" fmla="*/ 630260 w 1809280"/>
                <a:gd name="connsiteY1072" fmla="*/ 1321493 h 1646886"/>
                <a:gd name="connsiteX1073" fmla="*/ 621808 w 1809280"/>
                <a:gd name="connsiteY1073" fmla="*/ 1334171 h 1646886"/>
                <a:gd name="connsiteX1074" fmla="*/ 623619 w 1809280"/>
                <a:gd name="connsiteY1074" fmla="*/ 1341415 h 1646886"/>
                <a:gd name="connsiteX1075" fmla="*/ 619393 w 1809280"/>
                <a:gd name="connsiteY1075" fmla="*/ 1344434 h 1646886"/>
                <a:gd name="connsiteX1076" fmla="*/ 614564 w 1809280"/>
                <a:gd name="connsiteY1076" fmla="*/ 1343830 h 1646886"/>
                <a:gd name="connsiteX1077" fmla="*/ 612753 w 1809280"/>
                <a:gd name="connsiteY1077" fmla="*/ 1336586 h 1646886"/>
                <a:gd name="connsiteX1078" fmla="*/ 608527 w 1809280"/>
                <a:gd name="connsiteY1078" fmla="*/ 1331756 h 1646886"/>
                <a:gd name="connsiteX1079" fmla="*/ 610942 w 1809280"/>
                <a:gd name="connsiteY1079" fmla="*/ 1324512 h 1646886"/>
                <a:gd name="connsiteX1080" fmla="*/ 609734 w 1809280"/>
                <a:gd name="connsiteY1080" fmla="*/ 1322097 h 1646886"/>
                <a:gd name="connsiteX1081" fmla="*/ 605508 w 1809280"/>
                <a:gd name="connsiteY1081" fmla="*/ 1320889 h 1646886"/>
                <a:gd name="connsiteX1082" fmla="*/ 598264 w 1809280"/>
                <a:gd name="connsiteY1082" fmla="*/ 1322701 h 1646886"/>
                <a:gd name="connsiteX1083" fmla="*/ 592831 w 1809280"/>
                <a:gd name="connsiteY1083" fmla="*/ 1311230 h 1646886"/>
                <a:gd name="connsiteX1084" fmla="*/ 587397 w 1809280"/>
                <a:gd name="connsiteY1084" fmla="*/ 1310023 h 1646886"/>
                <a:gd name="connsiteX1085" fmla="*/ 587397 w 1809280"/>
                <a:gd name="connsiteY1085" fmla="*/ 1313041 h 1646886"/>
                <a:gd name="connsiteX1086" fmla="*/ 579549 w 1809280"/>
                <a:gd name="connsiteY1086" fmla="*/ 1314249 h 1646886"/>
                <a:gd name="connsiteX1087" fmla="*/ 578342 w 1809280"/>
                <a:gd name="connsiteY1087" fmla="*/ 1309419 h 1646886"/>
                <a:gd name="connsiteX1088" fmla="*/ 574720 w 1809280"/>
                <a:gd name="connsiteY1088" fmla="*/ 1311230 h 1646886"/>
                <a:gd name="connsiteX1089" fmla="*/ 570494 w 1809280"/>
                <a:gd name="connsiteY1089" fmla="*/ 1304590 h 1646886"/>
                <a:gd name="connsiteX1090" fmla="*/ 575927 w 1809280"/>
                <a:gd name="connsiteY1090" fmla="*/ 1300364 h 1646886"/>
                <a:gd name="connsiteX1091" fmla="*/ 580757 w 1809280"/>
                <a:gd name="connsiteY1091" fmla="*/ 1300364 h 1646886"/>
                <a:gd name="connsiteX1092" fmla="*/ 583775 w 1809280"/>
                <a:gd name="connsiteY1092" fmla="*/ 1303382 h 1646886"/>
                <a:gd name="connsiteX1093" fmla="*/ 589208 w 1809280"/>
                <a:gd name="connsiteY1093" fmla="*/ 1301571 h 1646886"/>
                <a:gd name="connsiteX1094" fmla="*/ 591623 w 1809280"/>
                <a:gd name="connsiteY1094" fmla="*/ 1296138 h 1646886"/>
                <a:gd name="connsiteX1095" fmla="*/ 589208 w 1809280"/>
                <a:gd name="connsiteY1095" fmla="*/ 1294931 h 1646886"/>
                <a:gd name="connsiteX1096" fmla="*/ 583775 w 1809280"/>
                <a:gd name="connsiteY1096" fmla="*/ 1297949 h 1646886"/>
                <a:gd name="connsiteX1097" fmla="*/ 575324 w 1809280"/>
                <a:gd name="connsiteY1097" fmla="*/ 1294931 h 1646886"/>
                <a:gd name="connsiteX1098" fmla="*/ 569890 w 1809280"/>
                <a:gd name="connsiteY1098" fmla="*/ 1295534 h 1646886"/>
                <a:gd name="connsiteX1099" fmla="*/ 566268 w 1809280"/>
                <a:gd name="connsiteY1099" fmla="*/ 1292516 h 1646886"/>
                <a:gd name="connsiteX1100" fmla="*/ 563250 w 1809280"/>
                <a:gd name="connsiteY1100" fmla="*/ 1295534 h 1646886"/>
                <a:gd name="connsiteX1101" fmla="*/ 557213 w 1809280"/>
                <a:gd name="connsiteY1101" fmla="*/ 1297949 h 1646886"/>
                <a:gd name="connsiteX1102" fmla="*/ 552383 w 1809280"/>
                <a:gd name="connsiteY1102" fmla="*/ 1296742 h 1646886"/>
                <a:gd name="connsiteX1103" fmla="*/ 549968 w 1809280"/>
                <a:gd name="connsiteY1103" fmla="*/ 1292516 h 1646886"/>
                <a:gd name="connsiteX1104" fmla="*/ 542724 w 1809280"/>
                <a:gd name="connsiteY1104" fmla="*/ 1292516 h 1646886"/>
                <a:gd name="connsiteX1105" fmla="*/ 536083 w 1809280"/>
                <a:gd name="connsiteY1105" fmla="*/ 1288290 h 1646886"/>
                <a:gd name="connsiteX1106" fmla="*/ 537894 w 1809280"/>
                <a:gd name="connsiteY1106" fmla="*/ 1283460 h 1646886"/>
                <a:gd name="connsiteX1107" fmla="*/ 536083 w 1809280"/>
                <a:gd name="connsiteY1107" fmla="*/ 1278027 h 1646886"/>
                <a:gd name="connsiteX1108" fmla="*/ 529442 w 1809280"/>
                <a:gd name="connsiteY1108" fmla="*/ 1276216 h 1646886"/>
                <a:gd name="connsiteX1109" fmla="*/ 527028 w 1809280"/>
                <a:gd name="connsiteY1109" fmla="*/ 1278631 h 1646886"/>
                <a:gd name="connsiteX1110" fmla="*/ 517369 w 1809280"/>
                <a:gd name="connsiteY1110" fmla="*/ 1282857 h 1646886"/>
                <a:gd name="connsiteX1111" fmla="*/ 517369 w 1809280"/>
                <a:gd name="connsiteY1111" fmla="*/ 1287082 h 1646886"/>
                <a:gd name="connsiteX1112" fmla="*/ 511935 w 1809280"/>
                <a:gd name="connsiteY1112" fmla="*/ 1291308 h 1646886"/>
                <a:gd name="connsiteX1113" fmla="*/ 505295 w 1809280"/>
                <a:gd name="connsiteY1113" fmla="*/ 1294327 h 1646886"/>
                <a:gd name="connsiteX1114" fmla="*/ 502276 w 1809280"/>
                <a:gd name="connsiteY1114" fmla="*/ 1289497 h 1646886"/>
                <a:gd name="connsiteX1115" fmla="*/ 503483 w 1809280"/>
                <a:gd name="connsiteY1115" fmla="*/ 1285875 h 1646886"/>
                <a:gd name="connsiteX1116" fmla="*/ 500465 w 1809280"/>
                <a:gd name="connsiteY1116" fmla="*/ 1284668 h 1646886"/>
                <a:gd name="connsiteX1117" fmla="*/ 496843 w 1809280"/>
                <a:gd name="connsiteY1117" fmla="*/ 1285271 h 1646886"/>
                <a:gd name="connsiteX1118" fmla="*/ 492013 w 1809280"/>
                <a:gd name="connsiteY1118" fmla="*/ 1284064 h 1646886"/>
                <a:gd name="connsiteX1119" fmla="*/ 490202 w 1809280"/>
                <a:gd name="connsiteY1119" fmla="*/ 1288894 h 1646886"/>
                <a:gd name="connsiteX1120" fmla="*/ 491410 w 1809280"/>
                <a:gd name="connsiteY1120" fmla="*/ 1294931 h 1646886"/>
                <a:gd name="connsiteX1121" fmla="*/ 487184 w 1809280"/>
                <a:gd name="connsiteY1121" fmla="*/ 1296742 h 1646886"/>
                <a:gd name="connsiteX1122" fmla="*/ 479939 w 1809280"/>
                <a:gd name="connsiteY1122" fmla="*/ 1295534 h 1646886"/>
                <a:gd name="connsiteX1123" fmla="*/ 481147 w 1809280"/>
                <a:gd name="connsiteY1123" fmla="*/ 1289497 h 1646886"/>
                <a:gd name="connsiteX1124" fmla="*/ 479939 w 1809280"/>
                <a:gd name="connsiteY1124" fmla="*/ 1286479 h 1646886"/>
                <a:gd name="connsiteX1125" fmla="*/ 474506 w 1809280"/>
                <a:gd name="connsiteY1125" fmla="*/ 1284668 h 1646886"/>
                <a:gd name="connsiteX1126" fmla="*/ 466658 w 1809280"/>
                <a:gd name="connsiteY1126" fmla="*/ 1287686 h 1646886"/>
                <a:gd name="connsiteX1127" fmla="*/ 460017 w 1809280"/>
                <a:gd name="connsiteY1127" fmla="*/ 1287686 h 1646886"/>
                <a:gd name="connsiteX1128" fmla="*/ 449151 w 1809280"/>
                <a:gd name="connsiteY1128" fmla="*/ 1292516 h 1646886"/>
                <a:gd name="connsiteX1129" fmla="*/ 445529 w 1809280"/>
                <a:gd name="connsiteY1129" fmla="*/ 1288290 h 1646886"/>
                <a:gd name="connsiteX1130" fmla="*/ 439492 w 1809280"/>
                <a:gd name="connsiteY1130" fmla="*/ 1284064 h 1646886"/>
                <a:gd name="connsiteX1131" fmla="*/ 435869 w 1809280"/>
                <a:gd name="connsiteY1131" fmla="*/ 1285875 h 1646886"/>
                <a:gd name="connsiteX1132" fmla="*/ 432851 w 1809280"/>
                <a:gd name="connsiteY1132" fmla="*/ 1282857 h 1646886"/>
                <a:gd name="connsiteX1133" fmla="*/ 426210 w 1809280"/>
                <a:gd name="connsiteY1133" fmla="*/ 1284064 h 1646886"/>
                <a:gd name="connsiteX1134" fmla="*/ 423192 w 1809280"/>
                <a:g